"O1536"/>
      <c r="P1536"/>
      <c r="Q1536"/>
      <c r="R1536"/>
      <c r="S1536"/>
      <c r="T1536"/>
      <c r="U1536"/>
      <c r="V1536"/>
      <c r="W1536"/>
      <c r="X1536"/>
      <c r="Y1536"/>
      <c r="Z1536"/>
    </row>
    <row r="1537" spans="2:26">
      <c r="B1537" s="146">
        <f t="shared" si="69"/>
        <v>2</v>
      </c>
      <c r="C1537" s="146">
        <f t="shared" si="70"/>
        <v>2014</v>
      </c>
      <c r="D1537" s="177">
        <v>41671</v>
      </c>
      <c r="E1537" s="48">
        <v>38</v>
      </c>
      <c r="F1537" s="178">
        <v>2.1568900000000002</v>
      </c>
      <c r="G1537" s="179">
        <v>85952.263000000006</v>
      </c>
      <c r="H1537" s="201">
        <f t="shared" si="71"/>
        <v>39850.091103394239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</row>
    <row r="1538" spans="2:26">
      <c r="B1538" s="146">
        <f t="shared" si="69"/>
        <v>2</v>
      </c>
      <c r="C1538" s="146">
        <f t="shared" si="70"/>
        <v>2014</v>
      </c>
      <c r="D1538" s="177">
        <v>41671</v>
      </c>
      <c r="E1538" s="48">
        <v>39</v>
      </c>
      <c r="F1538" s="178">
        <v>2.11896</v>
      </c>
      <c r="G1538" s="179">
        <v>81947.097999999998</v>
      </c>
      <c r="H1538" s="201">
        <f t="shared" si="71"/>
        <v>38673.263298976854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</row>
    <row r="1539" spans="2:26">
      <c r="B1539" s="146">
        <f t="shared" si="69"/>
        <v>2</v>
      </c>
      <c r="C1539" s="146">
        <f t="shared" si="70"/>
        <v>2014</v>
      </c>
      <c r="D1539" s="177">
        <v>41671</v>
      </c>
      <c r="E1539" s="48">
        <v>40</v>
      </c>
      <c r="F1539" s="178">
        <v>1.5933200000000001</v>
      </c>
      <c r="G1539" s="179">
        <v>58879.502</v>
      </c>
      <c r="H1539" s="201">
        <f t="shared" si="71"/>
        <v>36953.971581352147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</row>
    <row r="1540" spans="2:26">
      <c r="B1540" s="146">
        <f t="shared" si="69"/>
        <v>2</v>
      </c>
      <c r="C1540" s="146">
        <f t="shared" si="70"/>
        <v>2014</v>
      </c>
      <c r="D1540" s="177">
        <v>41671</v>
      </c>
      <c r="E1540" s="48">
        <v>41</v>
      </c>
      <c r="F1540" s="178">
        <v>1.68015</v>
      </c>
      <c r="G1540" s="179">
        <v>59823.258999999998</v>
      </c>
      <c r="H1540" s="201">
        <f t="shared" si="71"/>
        <v>35605.903639555989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</row>
    <row r="1541" spans="2:26">
      <c r="B1541" s="146">
        <f t="shared" si="69"/>
        <v>2</v>
      </c>
      <c r="C1541" s="146">
        <f t="shared" si="70"/>
        <v>2014</v>
      </c>
      <c r="D1541" s="177">
        <v>41671</v>
      </c>
      <c r="E1541" s="48">
        <v>42</v>
      </c>
      <c r="F1541" s="178">
        <v>1.6451</v>
      </c>
      <c r="G1541" s="179">
        <v>56315.957999999999</v>
      </c>
      <c r="H1541" s="201">
        <f t="shared" si="71"/>
        <v>34232.543918302836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</row>
    <row r="1542" spans="2:26">
      <c r="B1542" s="146">
        <f t="shared" si="69"/>
        <v>2</v>
      </c>
      <c r="C1542" s="146">
        <f t="shared" si="70"/>
        <v>2014</v>
      </c>
      <c r="D1542" s="177">
        <v>41671</v>
      </c>
      <c r="E1542" s="48">
        <v>43</v>
      </c>
      <c r="F1542" s="178">
        <v>1.34667</v>
      </c>
      <c r="G1542" s="179">
        <v>44288.156000000003</v>
      </c>
      <c r="H1542" s="201">
        <f t="shared" si="71"/>
        <v>32887.163150586261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</row>
    <row r="1543" spans="2:26">
      <c r="B1543" s="146">
        <f t="shared" si="69"/>
        <v>2</v>
      </c>
      <c r="C1543" s="146">
        <f t="shared" si="70"/>
        <v>2014</v>
      </c>
      <c r="D1543" s="177">
        <v>41671</v>
      </c>
      <c r="E1543" s="48">
        <v>44</v>
      </c>
      <c r="F1543" s="178">
        <v>1.1939</v>
      </c>
      <c r="G1543" s="179">
        <v>37488.133000000002</v>
      </c>
      <c r="H1543" s="201">
        <f t="shared" si="71"/>
        <v>31399.726107714218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</row>
    <row r="1544" spans="2:26">
      <c r="B1544" s="146">
        <f t="shared" si="69"/>
        <v>2</v>
      </c>
      <c r="C1544" s="146">
        <f t="shared" si="70"/>
        <v>2014</v>
      </c>
      <c r="D1544" s="177">
        <v>41671</v>
      </c>
      <c r="E1544" s="48">
        <v>45</v>
      </c>
      <c r="F1544" s="178">
        <v>1.4123399999999999</v>
      </c>
      <c r="G1544" s="179">
        <v>42171.843000000001</v>
      </c>
      <c r="H1544" s="201">
        <f t="shared" si="71"/>
        <v>29859.554356599689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</row>
    <row r="1545" spans="2:26">
      <c r="B1545" s="146">
        <f t="shared" si="69"/>
        <v>2</v>
      </c>
      <c r="C1545" s="146">
        <f t="shared" si="70"/>
        <v>2014</v>
      </c>
      <c r="D1545" s="177">
        <v>41671</v>
      </c>
      <c r="E1545" s="48">
        <v>46</v>
      </c>
      <c r="F1545" s="178">
        <v>1.9107400000000001</v>
      </c>
      <c r="G1545" s="179">
        <v>55087.478999999999</v>
      </c>
      <c r="H1545" s="201">
        <f t="shared" si="71"/>
        <v>28830.442132367563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</row>
    <row r="1546" spans="2:26">
      <c r="B1546" s="146">
        <f t="shared" si="69"/>
        <v>2</v>
      </c>
      <c r="C1546" s="146">
        <f t="shared" si="70"/>
        <v>2014</v>
      </c>
      <c r="D1546" s="177">
        <v>41671</v>
      </c>
      <c r="E1546" s="48">
        <v>47</v>
      </c>
      <c r="F1546" s="178">
        <v>2.22255</v>
      </c>
      <c r="G1546" s="179">
        <v>62614.684999999998</v>
      </c>
      <c r="H1546" s="201">
        <f t="shared" si="71"/>
        <v>28172.452813210049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</row>
    <row r="1547" spans="2:26">
      <c r="B1547" s="146">
        <f t="shared" si="69"/>
        <v>2</v>
      </c>
      <c r="C1547" s="146">
        <f t="shared" si="70"/>
        <v>2014</v>
      </c>
      <c r="D1547" s="177">
        <v>41671</v>
      </c>
      <c r="E1547" s="48">
        <v>48</v>
      </c>
      <c r="F1547" s="178">
        <v>2.3605800000000001</v>
      </c>
      <c r="G1547" s="179">
        <v>64897.764999999999</v>
      </c>
      <c r="H1547" s="201">
        <f t="shared" si="71"/>
        <v>27492.296384786787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</row>
    <row r="1548" spans="2:26">
      <c r="B1548" s="146">
        <f t="shared" ref="B1548:B1611" si="72">MONTH(D1548)</f>
        <v>2</v>
      </c>
      <c r="C1548" s="146">
        <f t="shared" ref="C1548:C1611" si="73">YEAR(D1548)</f>
        <v>2014</v>
      </c>
      <c r="D1548" s="177">
        <v>41672</v>
      </c>
      <c r="E1548" s="48">
        <v>1</v>
      </c>
      <c r="F1548" s="178">
        <v>2.60826</v>
      </c>
      <c r="G1548" s="179">
        <v>71519.725000000006</v>
      </c>
      <c r="H1548" s="201">
        <f t="shared" ref="H1548:H1611" si="74">G1548/F1548</f>
        <v>27420.473802458346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</row>
    <row r="1549" spans="2:26">
      <c r="B1549" s="146">
        <f t="shared" si="72"/>
        <v>2</v>
      </c>
      <c r="C1549" s="146">
        <f t="shared" si="73"/>
        <v>2014</v>
      </c>
      <c r="D1549" s="177">
        <v>41672</v>
      </c>
      <c r="E1549" s="48">
        <v>2</v>
      </c>
      <c r="F1549" s="178">
        <v>2.74186</v>
      </c>
      <c r="G1549" s="179">
        <v>75797.741999999998</v>
      </c>
      <c r="H1549" s="201">
        <f t="shared" si="74"/>
        <v>27644.643417242311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</row>
    <row r="1550" spans="2:26">
      <c r="B1550" s="146">
        <f t="shared" si="72"/>
        <v>2</v>
      </c>
      <c r="C1550" s="146">
        <f t="shared" si="73"/>
        <v>2014</v>
      </c>
      <c r="D1550" s="177">
        <v>41672</v>
      </c>
      <c r="E1550" s="48">
        <v>3</v>
      </c>
      <c r="F1550" s="178">
        <v>2.7738800000000001</v>
      </c>
      <c r="G1550" s="179">
        <v>75283.478000000003</v>
      </c>
      <c r="H1550" s="201">
        <f t="shared" si="74"/>
        <v>27140.135117597012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</row>
    <row r="1551" spans="2:26">
      <c r="B1551" s="146">
        <f t="shared" si="72"/>
        <v>2</v>
      </c>
      <c r="C1551" s="146">
        <f t="shared" si="73"/>
        <v>2014</v>
      </c>
      <c r="D1551" s="177">
        <v>41672</v>
      </c>
      <c r="E1551" s="48">
        <v>4</v>
      </c>
      <c r="F1551" s="178">
        <v>2.7331699999999999</v>
      </c>
      <c r="G1551" s="179">
        <v>72040.460000000006</v>
      </c>
      <c r="H1551" s="201">
        <f t="shared" si="74"/>
        <v>26357.84089537058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</row>
    <row r="1552" spans="2:26">
      <c r="B1552" s="146">
        <f t="shared" si="72"/>
        <v>2</v>
      </c>
      <c r="C1552" s="146">
        <f t="shared" si="73"/>
        <v>2014</v>
      </c>
      <c r="D1552" s="177">
        <v>41672</v>
      </c>
      <c r="E1552" s="48">
        <v>5</v>
      </c>
      <c r="F1552" s="178">
        <v>2.0948899999999999</v>
      </c>
      <c r="G1552" s="179">
        <v>53685.83</v>
      </c>
      <c r="H1552" s="201">
        <f t="shared" si="74"/>
        <v>25627.04008325019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</row>
    <row r="1553" spans="2:26">
      <c r="B1553" s="146">
        <f t="shared" si="72"/>
        <v>2</v>
      </c>
      <c r="C1553" s="146">
        <f t="shared" si="73"/>
        <v>2014</v>
      </c>
      <c r="D1553" s="177">
        <v>41672</v>
      </c>
      <c r="E1553" s="48">
        <v>6</v>
      </c>
      <c r="F1553" s="178">
        <v>1.7560500000000001</v>
      </c>
      <c r="G1553" s="179">
        <v>44541.495000000003</v>
      </c>
      <c r="H1553" s="201">
        <f t="shared" si="74"/>
        <v>25364.593832749637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</row>
    <row r="1554" spans="2:26">
      <c r="B1554" s="146">
        <f t="shared" si="72"/>
        <v>2</v>
      </c>
      <c r="C1554" s="146">
        <f t="shared" si="73"/>
        <v>2014</v>
      </c>
      <c r="D1554" s="177">
        <v>41672</v>
      </c>
      <c r="E1554" s="48">
        <v>7</v>
      </c>
      <c r="F1554" s="178">
        <v>1.90429</v>
      </c>
      <c r="G1554" s="179">
        <v>47012.974000000002</v>
      </c>
      <c r="H1554" s="201">
        <f t="shared" si="74"/>
        <v>24687.927784108513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</row>
    <row r="1555" spans="2:26">
      <c r="B1555" s="146">
        <f t="shared" si="72"/>
        <v>2</v>
      </c>
      <c r="C1555" s="146">
        <f t="shared" si="73"/>
        <v>2014</v>
      </c>
      <c r="D1555" s="177">
        <v>41672</v>
      </c>
      <c r="E1555" s="48">
        <v>8</v>
      </c>
      <c r="F1555" s="178">
        <v>1.6297200000000001</v>
      </c>
      <c r="G1555" s="179">
        <v>39234.514000000003</v>
      </c>
      <c r="H1555" s="201">
        <f t="shared" si="74"/>
        <v>24074.38946567508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</row>
    <row r="1556" spans="2:26">
      <c r="B1556" s="146">
        <f t="shared" si="72"/>
        <v>2</v>
      </c>
      <c r="C1556" s="146">
        <f t="shared" si="73"/>
        <v>2014</v>
      </c>
      <c r="D1556" s="177">
        <v>41672</v>
      </c>
      <c r="E1556" s="48">
        <v>9</v>
      </c>
      <c r="F1556" s="178">
        <v>1.3786499999999999</v>
      </c>
      <c r="G1556" s="179">
        <v>32872.324000000001</v>
      </c>
      <c r="H1556" s="201">
        <f t="shared" si="74"/>
        <v>23843.850143256084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</row>
    <row r="1557" spans="2:26">
      <c r="B1557" s="146">
        <f t="shared" si="72"/>
        <v>2</v>
      </c>
      <c r="C1557" s="146">
        <f t="shared" si="73"/>
        <v>2014</v>
      </c>
      <c r="D1557" s="177">
        <v>41672</v>
      </c>
      <c r="E1557" s="48">
        <v>10</v>
      </c>
      <c r="F1557" s="178">
        <v>1.17459</v>
      </c>
      <c r="G1557" s="179">
        <v>27654.346000000001</v>
      </c>
      <c r="H1557" s="201">
        <f t="shared" si="74"/>
        <v>23543.828910513457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</row>
    <row r="1558" spans="2:26">
      <c r="B1558" s="146">
        <f t="shared" si="72"/>
        <v>2</v>
      </c>
      <c r="C1558" s="146">
        <f t="shared" si="73"/>
        <v>2014</v>
      </c>
      <c r="D1558" s="177">
        <v>41672</v>
      </c>
      <c r="E1558" s="48">
        <v>11</v>
      </c>
      <c r="F1558" s="178">
        <v>1.20279</v>
      </c>
      <c r="G1558" s="179">
        <v>28278.541000000001</v>
      </c>
      <c r="H1558" s="201">
        <f t="shared" si="74"/>
        <v>23510.78825065057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</row>
    <row r="1559" spans="2:26">
      <c r="B1559" s="146">
        <f t="shared" si="72"/>
        <v>2</v>
      </c>
      <c r="C1559" s="146">
        <f t="shared" si="73"/>
        <v>2014</v>
      </c>
      <c r="D1559" s="177">
        <v>41672</v>
      </c>
      <c r="E1559" s="48">
        <v>12</v>
      </c>
      <c r="F1559" s="178">
        <v>1.2439100000000001</v>
      </c>
      <c r="G1559" s="179">
        <v>29328.901000000002</v>
      </c>
      <c r="H1559" s="201">
        <f t="shared" si="74"/>
        <v>23577.992780828194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</row>
    <row r="1560" spans="2:26">
      <c r="B1560" s="146">
        <f t="shared" si="72"/>
        <v>2</v>
      </c>
      <c r="C1560" s="146">
        <f t="shared" si="73"/>
        <v>2014</v>
      </c>
      <c r="D1560" s="177">
        <v>41672</v>
      </c>
      <c r="E1560" s="48">
        <v>13</v>
      </c>
      <c r="F1560" s="178">
        <v>1.53681</v>
      </c>
      <c r="G1560" s="179">
        <v>37452.042999999998</v>
      </c>
      <c r="H1560" s="201">
        <f t="shared" si="74"/>
        <v>24369.98913333463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</row>
    <row r="1561" spans="2:26">
      <c r="B1561" s="146">
        <f t="shared" si="72"/>
        <v>2</v>
      </c>
      <c r="C1561" s="146">
        <f t="shared" si="73"/>
        <v>2014</v>
      </c>
      <c r="D1561" s="177">
        <v>41672</v>
      </c>
      <c r="E1561" s="48">
        <v>14</v>
      </c>
      <c r="F1561" s="178">
        <v>1.5097</v>
      </c>
      <c r="G1561" s="179">
        <v>37680.718999999997</v>
      </c>
      <c r="H1561" s="201">
        <f t="shared" si="74"/>
        <v>24959.077300125849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</row>
    <row r="1562" spans="2:26">
      <c r="B1562" s="146">
        <f t="shared" si="72"/>
        <v>2</v>
      </c>
      <c r="C1562" s="146">
        <f t="shared" si="73"/>
        <v>2014</v>
      </c>
      <c r="D1562" s="177">
        <v>41672</v>
      </c>
      <c r="E1562" s="48">
        <v>15</v>
      </c>
      <c r="F1562" s="178">
        <v>1.9434</v>
      </c>
      <c r="G1562" s="179">
        <v>50068.811000000002</v>
      </c>
      <c r="H1562" s="201">
        <f t="shared" si="74"/>
        <v>25763.512915508902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</row>
    <row r="1563" spans="2:26">
      <c r="B1563" s="146">
        <f t="shared" si="72"/>
        <v>2</v>
      </c>
      <c r="C1563" s="146">
        <f t="shared" si="73"/>
        <v>2014</v>
      </c>
      <c r="D1563" s="177">
        <v>41672</v>
      </c>
      <c r="E1563" s="48">
        <v>16</v>
      </c>
      <c r="F1563" s="178">
        <v>1.8088599999999999</v>
      </c>
      <c r="G1563" s="179">
        <v>47319.127</v>
      </c>
      <c r="H1563" s="201">
        <f t="shared" si="74"/>
        <v>26159.640325951153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</row>
    <row r="1564" spans="2:26">
      <c r="B1564" s="146">
        <f t="shared" si="72"/>
        <v>2</v>
      </c>
      <c r="C1564" s="146">
        <f t="shared" si="73"/>
        <v>2014</v>
      </c>
      <c r="D1564" s="177">
        <v>41672</v>
      </c>
      <c r="E1564" s="48">
        <v>17</v>
      </c>
      <c r="F1564" s="178">
        <v>2.5351300000000001</v>
      </c>
      <c r="G1564" s="179">
        <v>68167.127999999997</v>
      </c>
      <c r="H1564" s="201">
        <f t="shared" si="74"/>
        <v>26889.006875387058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</row>
    <row r="1565" spans="2:26">
      <c r="B1565" s="146">
        <f t="shared" si="72"/>
        <v>2</v>
      </c>
      <c r="C1565" s="146">
        <f t="shared" si="73"/>
        <v>2014</v>
      </c>
      <c r="D1565" s="177">
        <v>41672</v>
      </c>
      <c r="E1565" s="48">
        <v>18</v>
      </c>
      <c r="F1565" s="178">
        <v>3.3696600000000001</v>
      </c>
      <c r="G1565" s="179">
        <v>93876.898000000001</v>
      </c>
      <c r="H1565" s="201">
        <f t="shared" si="74"/>
        <v>27859.457037208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</row>
    <row r="1566" spans="2:26">
      <c r="B1566" s="146">
        <f t="shared" si="72"/>
        <v>2</v>
      </c>
      <c r="C1566" s="146">
        <f t="shared" si="73"/>
        <v>2014</v>
      </c>
      <c r="D1566" s="177">
        <v>41672</v>
      </c>
      <c r="E1566" s="48">
        <v>19</v>
      </c>
      <c r="F1566" s="178">
        <v>5.3839899999999998</v>
      </c>
      <c r="G1566" s="179">
        <v>158062.24400000001</v>
      </c>
      <c r="H1566" s="201">
        <f t="shared" si="74"/>
        <v>29357.826444699938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</row>
    <row r="1567" spans="2:26">
      <c r="B1567" s="146">
        <f t="shared" si="72"/>
        <v>2</v>
      </c>
      <c r="C1567" s="146">
        <f t="shared" si="73"/>
        <v>2014</v>
      </c>
      <c r="D1567" s="177">
        <v>41672</v>
      </c>
      <c r="E1567" s="48">
        <v>20</v>
      </c>
      <c r="F1567" s="178">
        <v>5.0395099999999999</v>
      </c>
      <c r="G1567" s="179">
        <v>154676.50599999999</v>
      </c>
      <c r="H1567" s="201">
        <f t="shared" si="74"/>
        <v>30692.766955517502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</row>
    <row r="1568" spans="2:26">
      <c r="B1568" s="146">
        <f t="shared" si="72"/>
        <v>2</v>
      </c>
      <c r="C1568" s="146">
        <f t="shared" si="73"/>
        <v>2014</v>
      </c>
      <c r="D1568" s="177">
        <v>41672</v>
      </c>
      <c r="E1568" s="48">
        <v>21</v>
      </c>
      <c r="F1568" s="178">
        <v>4.0129299999999999</v>
      </c>
      <c r="G1568" s="179">
        <v>127285.004</v>
      </c>
      <c r="H1568" s="201">
        <f t="shared" si="74"/>
        <v>31718.720236834433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</row>
    <row r="1569" spans="2:26">
      <c r="B1569" s="146">
        <f t="shared" si="72"/>
        <v>2</v>
      </c>
      <c r="C1569" s="146">
        <f t="shared" si="73"/>
        <v>2014</v>
      </c>
      <c r="D1569" s="177">
        <v>41672</v>
      </c>
      <c r="E1569" s="48">
        <v>22</v>
      </c>
      <c r="F1569" s="178">
        <v>3.38673</v>
      </c>
      <c r="G1569" s="179">
        <v>109450.405</v>
      </c>
      <c r="H1569" s="201">
        <f t="shared" si="74"/>
        <v>32317.428611079122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</row>
    <row r="1570" spans="2:26">
      <c r="B1570" s="146">
        <f t="shared" si="72"/>
        <v>2</v>
      </c>
      <c r="C1570" s="146">
        <f t="shared" si="73"/>
        <v>2014</v>
      </c>
      <c r="D1570" s="177">
        <v>41672</v>
      </c>
      <c r="E1570" s="48">
        <v>23</v>
      </c>
      <c r="F1570" s="178">
        <v>2.0376300000000001</v>
      </c>
      <c r="G1570" s="179">
        <v>67024.039000000004</v>
      </c>
      <c r="H1570" s="201">
        <f t="shared" si="74"/>
        <v>32893.135161928323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</row>
    <row r="1571" spans="2:26">
      <c r="B1571" s="146">
        <f t="shared" si="72"/>
        <v>2</v>
      </c>
      <c r="C1571" s="146">
        <f t="shared" si="73"/>
        <v>2014</v>
      </c>
      <c r="D1571" s="177">
        <v>41672</v>
      </c>
      <c r="E1571" s="48">
        <v>24</v>
      </c>
      <c r="F1571" s="178">
        <v>1.48224</v>
      </c>
      <c r="G1571" s="179">
        <v>49273.945</v>
      </c>
      <c r="H1571" s="201">
        <f t="shared" si="74"/>
        <v>33242.892514032814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</row>
    <row r="1572" spans="2:26">
      <c r="B1572" s="146">
        <f t="shared" si="72"/>
        <v>2</v>
      </c>
      <c r="C1572" s="146">
        <f t="shared" si="73"/>
        <v>2014</v>
      </c>
      <c r="D1572" s="177">
        <v>41672</v>
      </c>
      <c r="E1572" s="48">
        <v>25</v>
      </c>
      <c r="F1572" s="178">
        <v>1.5548999999999999</v>
      </c>
      <c r="G1572" s="179">
        <v>52187.188999999998</v>
      </c>
      <c r="H1572" s="201">
        <f t="shared" si="74"/>
        <v>33563.051643192492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</row>
    <row r="1573" spans="2:26">
      <c r="B1573" s="146">
        <f t="shared" si="72"/>
        <v>2</v>
      </c>
      <c r="C1573" s="146">
        <f t="shared" si="73"/>
        <v>2014</v>
      </c>
      <c r="D1573" s="177">
        <v>41672</v>
      </c>
      <c r="E1573" s="48">
        <v>26</v>
      </c>
      <c r="F1573" s="178">
        <v>1.5095700000000001</v>
      </c>
      <c r="G1573" s="179">
        <v>50612.214</v>
      </c>
      <c r="H1573" s="201">
        <f t="shared" si="74"/>
        <v>33527.570102744488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</row>
    <row r="1574" spans="2:26">
      <c r="B1574" s="146">
        <f t="shared" si="72"/>
        <v>2</v>
      </c>
      <c r="C1574" s="146">
        <f t="shared" si="73"/>
        <v>2014</v>
      </c>
      <c r="D1574" s="177">
        <v>41672</v>
      </c>
      <c r="E1574" s="48">
        <v>27</v>
      </c>
      <c r="F1574" s="178">
        <v>1.29331</v>
      </c>
      <c r="G1574" s="179">
        <v>43003.417999999998</v>
      </c>
      <c r="H1574" s="201">
        <f t="shared" si="74"/>
        <v>33250.665347055226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</row>
    <row r="1575" spans="2:26">
      <c r="B1575" s="146">
        <f t="shared" si="72"/>
        <v>2</v>
      </c>
      <c r="C1575" s="146">
        <f t="shared" si="73"/>
        <v>2014</v>
      </c>
      <c r="D1575" s="177">
        <v>41672</v>
      </c>
      <c r="E1575" s="48">
        <v>28</v>
      </c>
      <c r="F1575" s="178">
        <v>0.83745999999999998</v>
      </c>
      <c r="G1575" s="179">
        <v>27506.511999999999</v>
      </c>
      <c r="H1575" s="201">
        <f t="shared" si="74"/>
        <v>32845.16514221574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</row>
    <row r="1576" spans="2:26">
      <c r="B1576" s="146">
        <f t="shared" si="72"/>
        <v>2</v>
      </c>
      <c r="C1576" s="146">
        <f t="shared" si="73"/>
        <v>2014</v>
      </c>
      <c r="D1576" s="177">
        <v>41672</v>
      </c>
      <c r="E1576" s="48">
        <v>29</v>
      </c>
      <c r="F1576" s="178">
        <v>1.10334</v>
      </c>
      <c r="G1576" s="179">
        <v>36178.491999999998</v>
      </c>
      <c r="H1576" s="201">
        <f t="shared" si="74"/>
        <v>32789.97589138434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</row>
    <row r="1577" spans="2:26">
      <c r="B1577" s="146">
        <f t="shared" si="72"/>
        <v>2</v>
      </c>
      <c r="C1577" s="146">
        <f t="shared" si="73"/>
        <v>2014</v>
      </c>
      <c r="D1577" s="177">
        <v>41672</v>
      </c>
      <c r="E1577" s="48">
        <v>30</v>
      </c>
      <c r="F1577" s="178">
        <v>0.80910000000000004</v>
      </c>
      <c r="G1577" s="179">
        <v>26507.407999999999</v>
      </c>
      <c r="H1577" s="201">
        <f t="shared" si="74"/>
        <v>32761.596835990604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</row>
    <row r="1578" spans="2:26">
      <c r="B1578" s="146">
        <f t="shared" si="72"/>
        <v>2</v>
      </c>
      <c r="C1578" s="146">
        <f t="shared" si="73"/>
        <v>2014</v>
      </c>
      <c r="D1578" s="177">
        <v>41672</v>
      </c>
      <c r="E1578" s="48">
        <v>31</v>
      </c>
      <c r="F1578" s="178">
        <v>1.4747699999999999</v>
      </c>
      <c r="G1578" s="179">
        <v>48970.81</v>
      </c>
      <c r="H1578" s="201">
        <f t="shared" si="74"/>
        <v>33205.726994717821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</row>
    <row r="1579" spans="2:26">
      <c r="B1579" s="146">
        <f t="shared" si="72"/>
        <v>2</v>
      </c>
      <c r="C1579" s="146">
        <f t="shared" si="73"/>
        <v>2014</v>
      </c>
      <c r="D1579" s="177">
        <v>41672</v>
      </c>
      <c r="E1579" s="48">
        <v>32</v>
      </c>
      <c r="F1579" s="178">
        <v>1.51735</v>
      </c>
      <c r="G1579" s="179">
        <v>51486.01</v>
      </c>
      <c r="H1579" s="201">
        <f t="shared" si="74"/>
        <v>33931.531947144693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</row>
    <row r="1580" spans="2:26">
      <c r="B1580" s="146">
        <f t="shared" si="72"/>
        <v>2</v>
      </c>
      <c r="C1580" s="146">
        <f t="shared" si="73"/>
        <v>2014</v>
      </c>
      <c r="D1580" s="177">
        <v>41672</v>
      </c>
      <c r="E1580" s="48">
        <v>33</v>
      </c>
      <c r="F1580" s="178">
        <v>2.2241399999999998</v>
      </c>
      <c r="G1580" s="179">
        <v>77953.755999999994</v>
      </c>
      <c r="H1580" s="201">
        <f t="shared" si="74"/>
        <v>35048.942962223598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</row>
    <row r="1581" spans="2:26">
      <c r="B1581" s="146">
        <f t="shared" si="72"/>
        <v>2</v>
      </c>
      <c r="C1581" s="146">
        <f t="shared" si="73"/>
        <v>2014</v>
      </c>
      <c r="D1581" s="177">
        <v>41672</v>
      </c>
      <c r="E1581" s="48">
        <v>34</v>
      </c>
      <c r="F1581" s="178">
        <v>3.0961099999999999</v>
      </c>
      <c r="G1581" s="179">
        <v>113626.47900000001</v>
      </c>
      <c r="H1581" s="201">
        <f t="shared" si="74"/>
        <v>36699.755176657163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</row>
    <row r="1582" spans="2:26">
      <c r="B1582" s="146">
        <f t="shared" si="72"/>
        <v>2</v>
      </c>
      <c r="C1582" s="146">
        <f t="shared" si="73"/>
        <v>2014</v>
      </c>
      <c r="D1582" s="177">
        <v>41672</v>
      </c>
      <c r="E1582" s="48">
        <v>35</v>
      </c>
      <c r="F1582" s="178">
        <v>3.79169</v>
      </c>
      <c r="G1582" s="179">
        <v>150922.25</v>
      </c>
      <c r="H1582" s="201">
        <f t="shared" si="74"/>
        <v>39803.425385514114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</row>
    <row r="1583" spans="2:26">
      <c r="B1583" s="146">
        <f t="shared" si="72"/>
        <v>2</v>
      </c>
      <c r="C1583" s="146">
        <f t="shared" si="73"/>
        <v>2014</v>
      </c>
      <c r="D1583" s="177">
        <v>41672</v>
      </c>
      <c r="E1583" s="48">
        <v>36</v>
      </c>
      <c r="F1583" s="178">
        <v>3.87107</v>
      </c>
      <c r="G1583" s="179">
        <v>158008.326</v>
      </c>
      <c r="H1583" s="201">
        <f t="shared" si="74"/>
        <v>40817.739281387316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</row>
    <row r="1584" spans="2:26">
      <c r="B1584" s="146">
        <f t="shared" si="72"/>
        <v>2</v>
      </c>
      <c r="C1584" s="146">
        <f t="shared" si="73"/>
        <v>2014</v>
      </c>
      <c r="D1584" s="177">
        <v>41672</v>
      </c>
      <c r="E1584" s="48">
        <v>37</v>
      </c>
      <c r="F1584" s="178">
        <v>3.9216899999999999</v>
      </c>
      <c r="G1584" s="179">
        <v>159712.24100000001</v>
      </c>
      <c r="H1584" s="201">
        <f t="shared" si="74"/>
        <v>40725.361005076898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</row>
    <row r="1585" spans="2:26">
      <c r="B1585" s="146">
        <f t="shared" si="72"/>
        <v>2</v>
      </c>
      <c r="C1585" s="146">
        <f t="shared" si="73"/>
        <v>2014</v>
      </c>
      <c r="D1585" s="177">
        <v>41672</v>
      </c>
      <c r="E1585" s="48">
        <v>38</v>
      </c>
      <c r="F1585" s="178">
        <v>3.4761000000000002</v>
      </c>
      <c r="G1585" s="179">
        <v>138178.62</v>
      </c>
      <c r="H1585" s="201">
        <f t="shared" si="74"/>
        <v>39751.04858893587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</row>
    <row r="1586" spans="2:26">
      <c r="B1586" s="146">
        <f t="shared" si="72"/>
        <v>2</v>
      </c>
      <c r="C1586" s="146">
        <f t="shared" si="73"/>
        <v>2014</v>
      </c>
      <c r="D1586" s="177">
        <v>41672</v>
      </c>
      <c r="E1586" s="48">
        <v>39</v>
      </c>
      <c r="F1586" s="178">
        <v>3.0201799999999999</v>
      </c>
      <c r="G1586" s="179">
        <v>118042.69100000001</v>
      </c>
      <c r="H1586" s="201">
        <f t="shared" si="74"/>
        <v>39084.65422590707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</row>
    <row r="1587" spans="2:26">
      <c r="B1587" s="146">
        <f t="shared" si="72"/>
        <v>2</v>
      </c>
      <c r="C1587" s="146">
        <f t="shared" si="73"/>
        <v>2014</v>
      </c>
      <c r="D1587" s="177">
        <v>41672</v>
      </c>
      <c r="E1587" s="48">
        <v>40</v>
      </c>
      <c r="F1587" s="178">
        <v>2.5788000000000002</v>
      </c>
      <c r="G1587" s="179">
        <v>98180.353000000003</v>
      </c>
      <c r="H1587" s="201">
        <f t="shared" si="74"/>
        <v>38072.108344966648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</row>
    <row r="1588" spans="2:26">
      <c r="B1588" s="146">
        <f t="shared" si="72"/>
        <v>2</v>
      </c>
      <c r="C1588" s="146">
        <f t="shared" si="73"/>
        <v>2014</v>
      </c>
      <c r="D1588" s="177">
        <v>41672</v>
      </c>
      <c r="E1588" s="48">
        <v>41</v>
      </c>
      <c r="F1588" s="178">
        <v>1.8987799999999999</v>
      </c>
      <c r="G1588" s="179">
        <v>70257.365999999995</v>
      </c>
      <c r="H1588" s="201">
        <f t="shared" si="74"/>
        <v>37001.319794815616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</row>
    <row r="1589" spans="2:26">
      <c r="B1589" s="146">
        <f t="shared" si="72"/>
        <v>2</v>
      </c>
      <c r="C1589" s="146">
        <f t="shared" si="73"/>
        <v>2014</v>
      </c>
      <c r="D1589" s="177">
        <v>41672</v>
      </c>
      <c r="E1589" s="48">
        <v>42</v>
      </c>
      <c r="F1589" s="178">
        <v>1.7153499999999999</v>
      </c>
      <c r="G1589" s="179">
        <v>60629.673000000003</v>
      </c>
      <c r="H1589" s="201">
        <f t="shared" si="74"/>
        <v>35345.36566881394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</row>
    <row r="1590" spans="2:26">
      <c r="B1590" s="146">
        <f t="shared" si="72"/>
        <v>2</v>
      </c>
      <c r="C1590" s="146">
        <f t="shared" si="73"/>
        <v>2014</v>
      </c>
      <c r="D1590" s="177">
        <v>41672</v>
      </c>
      <c r="E1590" s="48">
        <v>43</v>
      </c>
      <c r="F1590" s="178">
        <v>1.99014</v>
      </c>
      <c r="G1590" s="179">
        <v>67692.895000000004</v>
      </c>
      <c r="H1590" s="201">
        <f t="shared" si="74"/>
        <v>34014.137196378149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</row>
    <row r="1591" spans="2:26">
      <c r="B1591" s="146">
        <f t="shared" si="72"/>
        <v>2</v>
      </c>
      <c r="C1591" s="146">
        <f t="shared" si="73"/>
        <v>2014</v>
      </c>
      <c r="D1591" s="177">
        <v>41672</v>
      </c>
      <c r="E1591" s="48">
        <v>44</v>
      </c>
      <c r="F1591" s="178">
        <v>1.85477</v>
      </c>
      <c r="G1591" s="179">
        <v>59265.383000000002</v>
      </c>
      <c r="H1591" s="201">
        <f t="shared" si="74"/>
        <v>31952.955352954814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</row>
    <row r="1592" spans="2:26">
      <c r="B1592" s="146">
        <f t="shared" si="72"/>
        <v>2</v>
      </c>
      <c r="C1592" s="146">
        <f t="shared" si="73"/>
        <v>2014</v>
      </c>
      <c r="D1592" s="177">
        <v>41672</v>
      </c>
      <c r="E1592" s="48">
        <v>45</v>
      </c>
      <c r="F1592" s="178">
        <v>1.8093300000000001</v>
      </c>
      <c r="G1592" s="179">
        <v>55112.237000000001</v>
      </c>
      <c r="H1592" s="201">
        <f t="shared" si="74"/>
        <v>30460.024981623032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</row>
    <row r="1593" spans="2:26">
      <c r="B1593" s="146">
        <f t="shared" si="72"/>
        <v>2</v>
      </c>
      <c r="C1593" s="146">
        <f t="shared" si="73"/>
        <v>2014</v>
      </c>
      <c r="D1593" s="177">
        <v>41672</v>
      </c>
      <c r="E1593" s="48">
        <v>46</v>
      </c>
      <c r="F1593" s="178">
        <v>1.2058</v>
      </c>
      <c r="G1593" s="179">
        <v>34790.370999999999</v>
      </c>
      <c r="H1593" s="201">
        <f t="shared" si="74"/>
        <v>28852.521977110631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</row>
    <row r="1594" spans="2:26">
      <c r="B1594" s="146">
        <f t="shared" si="72"/>
        <v>2</v>
      </c>
      <c r="C1594" s="146">
        <f t="shared" si="73"/>
        <v>2014</v>
      </c>
      <c r="D1594" s="177">
        <v>41672</v>
      </c>
      <c r="E1594" s="48">
        <v>47</v>
      </c>
      <c r="F1594" s="178">
        <v>1.6160300000000001</v>
      </c>
      <c r="G1594" s="179">
        <v>44622.317000000003</v>
      </c>
      <c r="H1594" s="201">
        <f t="shared" si="74"/>
        <v>27612.307321027456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</row>
    <row r="1595" spans="2:26">
      <c r="B1595" s="146">
        <f t="shared" si="72"/>
        <v>2</v>
      </c>
      <c r="C1595" s="146">
        <f t="shared" si="73"/>
        <v>2014</v>
      </c>
      <c r="D1595" s="177">
        <v>41672</v>
      </c>
      <c r="E1595" s="48">
        <v>48</v>
      </c>
      <c r="F1595" s="178">
        <v>1.42689</v>
      </c>
      <c r="G1595" s="179">
        <v>38540.328999999998</v>
      </c>
      <c r="H1595" s="201">
        <f t="shared" si="74"/>
        <v>27010.021094828611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</row>
    <row r="1596" spans="2:26">
      <c r="B1596" s="146">
        <f t="shared" si="72"/>
        <v>2</v>
      </c>
      <c r="C1596" s="146">
        <f t="shared" si="73"/>
        <v>2014</v>
      </c>
      <c r="D1596" s="177">
        <v>41673</v>
      </c>
      <c r="E1596" s="48">
        <v>1</v>
      </c>
      <c r="F1596" s="178">
        <v>1.8097099999999999</v>
      </c>
      <c r="G1596" s="179">
        <v>48153.248</v>
      </c>
      <c r="H1596" s="201">
        <f t="shared" si="74"/>
        <v>26608.267622989319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</row>
    <row r="1597" spans="2:26">
      <c r="B1597" s="146">
        <f t="shared" si="72"/>
        <v>2</v>
      </c>
      <c r="C1597" s="146">
        <f t="shared" si="73"/>
        <v>2014</v>
      </c>
      <c r="D1597" s="177">
        <v>41673</v>
      </c>
      <c r="E1597" s="48">
        <v>2</v>
      </c>
      <c r="F1597" s="178">
        <v>2.3799299999999999</v>
      </c>
      <c r="G1597" s="179">
        <v>64628.506000000001</v>
      </c>
      <c r="H1597" s="201">
        <f t="shared" si="74"/>
        <v>27155.633148874127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</row>
    <row r="1598" spans="2:26">
      <c r="B1598" s="146">
        <f t="shared" si="72"/>
        <v>2</v>
      </c>
      <c r="C1598" s="146">
        <f t="shared" si="73"/>
        <v>2014</v>
      </c>
      <c r="D1598" s="177">
        <v>41673</v>
      </c>
      <c r="E1598" s="48">
        <v>3</v>
      </c>
      <c r="F1598" s="178">
        <v>2.6016400000000002</v>
      </c>
      <c r="G1598" s="179">
        <v>70716.751000000004</v>
      </c>
      <c r="H1598" s="201">
        <f t="shared" si="74"/>
        <v>27181.605064497777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</row>
    <row r="1599" spans="2:26">
      <c r="B1599" s="146">
        <f t="shared" si="72"/>
        <v>2</v>
      </c>
      <c r="C1599" s="146">
        <f t="shared" si="73"/>
        <v>2014</v>
      </c>
      <c r="D1599" s="177">
        <v>41673</v>
      </c>
      <c r="E1599" s="48">
        <v>4</v>
      </c>
      <c r="F1599" s="178">
        <v>2.3195100000000002</v>
      </c>
      <c r="G1599" s="179">
        <v>61783.209000000003</v>
      </c>
      <c r="H1599" s="201">
        <f t="shared" si="74"/>
        <v>26636.319308819533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</row>
    <row r="1600" spans="2:26">
      <c r="B1600" s="146">
        <f t="shared" si="72"/>
        <v>2</v>
      </c>
      <c r="C1600" s="146">
        <f t="shared" si="73"/>
        <v>2014</v>
      </c>
      <c r="D1600" s="177">
        <v>41673</v>
      </c>
      <c r="E1600" s="48">
        <v>5</v>
      </c>
      <c r="F1600" s="178">
        <v>2.77874</v>
      </c>
      <c r="G1600" s="179">
        <v>72761.024000000005</v>
      </c>
      <c r="H1600" s="201">
        <f t="shared" si="74"/>
        <v>26184.898191266548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</row>
    <row r="1601" spans="2:26">
      <c r="B1601" s="146">
        <f t="shared" si="72"/>
        <v>2</v>
      </c>
      <c r="C1601" s="146">
        <f t="shared" si="73"/>
        <v>2014</v>
      </c>
      <c r="D1601" s="177">
        <v>41673</v>
      </c>
      <c r="E1601" s="48">
        <v>6</v>
      </c>
      <c r="F1601" s="178">
        <v>2.9840200000000001</v>
      </c>
      <c r="G1601" s="179">
        <v>77739.3</v>
      </c>
      <c r="H1601" s="201">
        <f t="shared" si="74"/>
        <v>26051.869625538704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</row>
    <row r="1602" spans="2:26">
      <c r="B1602" s="146">
        <f t="shared" si="72"/>
        <v>2</v>
      </c>
      <c r="C1602" s="146">
        <f t="shared" si="73"/>
        <v>2014</v>
      </c>
      <c r="D1602" s="177">
        <v>41673</v>
      </c>
      <c r="E1602" s="48">
        <v>7</v>
      </c>
      <c r="F1602" s="178">
        <v>2.7307100000000002</v>
      </c>
      <c r="G1602" s="179">
        <v>69441.97</v>
      </c>
      <c r="H1602" s="201">
        <f t="shared" si="74"/>
        <v>25430.005383215354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</row>
    <row r="1603" spans="2:26">
      <c r="B1603" s="146">
        <f t="shared" si="72"/>
        <v>2</v>
      </c>
      <c r="C1603" s="146">
        <f t="shared" si="73"/>
        <v>2014</v>
      </c>
      <c r="D1603" s="177">
        <v>41673</v>
      </c>
      <c r="E1603" s="48">
        <v>8</v>
      </c>
      <c r="F1603" s="178">
        <v>2.4259400000000002</v>
      </c>
      <c r="G1603" s="179">
        <v>60822.182000000001</v>
      </c>
      <c r="H1603" s="201">
        <f t="shared" si="74"/>
        <v>25071.593691517512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</row>
    <row r="1604" spans="2:26">
      <c r="B1604" s="146">
        <f t="shared" si="72"/>
        <v>2</v>
      </c>
      <c r="C1604" s="146">
        <f t="shared" si="73"/>
        <v>2014</v>
      </c>
      <c r="D1604" s="177">
        <v>41673</v>
      </c>
      <c r="E1604" s="48">
        <v>9</v>
      </c>
      <c r="F1604" s="178">
        <v>1.9490000000000001</v>
      </c>
      <c r="G1604" s="179">
        <v>49530.144</v>
      </c>
      <c r="H1604" s="201">
        <f t="shared" si="74"/>
        <v>25413.106208311954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</row>
    <row r="1605" spans="2:26">
      <c r="B1605" s="146">
        <f t="shared" si="72"/>
        <v>2</v>
      </c>
      <c r="C1605" s="146">
        <f t="shared" si="73"/>
        <v>2014</v>
      </c>
      <c r="D1605" s="177">
        <v>41673</v>
      </c>
      <c r="E1605" s="48">
        <v>10</v>
      </c>
      <c r="F1605" s="178">
        <v>1.61815</v>
      </c>
      <c r="G1605" s="179">
        <v>41036.237999999998</v>
      </c>
      <c r="H1605" s="201">
        <f t="shared" si="74"/>
        <v>25359.97157247474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</row>
    <row r="1606" spans="2:26">
      <c r="B1606" s="146">
        <f t="shared" si="72"/>
        <v>2</v>
      </c>
      <c r="C1606" s="146">
        <f t="shared" si="73"/>
        <v>2014</v>
      </c>
      <c r="D1606" s="177">
        <v>41673</v>
      </c>
      <c r="E1606" s="48">
        <v>11</v>
      </c>
      <c r="F1606" s="178">
        <v>2.8121999999999998</v>
      </c>
      <c r="G1606" s="179">
        <v>74666.841</v>
      </c>
      <c r="H1606" s="201">
        <f t="shared" si="74"/>
        <v>26551.042244506083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</row>
    <row r="1607" spans="2:26">
      <c r="B1607" s="146">
        <f t="shared" si="72"/>
        <v>2</v>
      </c>
      <c r="C1607" s="146">
        <f t="shared" si="73"/>
        <v>2014</v>
      </c>
      <c r="D1607" s="177">
        <v>41673</v>
      </c>
      <c r="E1607" s="48">
        <v>12</v>
      </c>
      <c r="F1607" s="178">
        <v>2.4819599999999999</v>
      </c>
      <c r="G1607" s="179">
        <v>69525.884000000005</v>
      </c>
      <c r="H1607" s="201">
        <f t="shared" si="74"/>
        <v>28012.49174039872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</row>
    <row r="1608" spans="2:26">
      <c r="B1608" s="146">
        <f t="shared" si="72"/>
        <v>2</v>
      </c>
      <c r="C1608" s="146">
        <f t="shared" si="73"/>
        <v>2014</v>
      </c>
      <c r="D1608" s="177">
        <v>41673</v>
      </c>
      <c r="E1608" s="48">
        <v>13</v>
      </c>
      <c r="F1608" s="178">
        <v>3.4018999999999999</v>
      </c>
      <c r="G1608" s="179">
        <v>103363.70600000001</v>
      </c>
      <c r="H1608" s="201">
        <f t="shared" si="74"/>
        <v>30384.110644051856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</row>
    <row r="1609" spans="2:26">
      <c r="B1609" s="146">
        <f t="shared" si="72"/>
        <v>2</v>
      </c>
      <c r="C1609" s="146">
        <f t="shared" si="73"/>
        <v>2014</v>
      </c>
      <c r="D1609" s="177">
        <v>41673</v>
      </c>
      <c r="E1609" s="48">
        <v>14</v>
      </c>
      <c r="F1609" s="178">
        <v>3.1082299999999998</v>
      </c>
      <c r="G1609" s="179">
        <v>103615.439</v>
      </c>
      <c r="H1609" s="201">
        <f t="shared" si="74"/>
        <v>33335.833899035788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</row>
    <row r="1610" spans="2:26">
      <c r="B1610" s="146">
        <f t="shared" si="72"/>
        <v>2</v>
      </c>
      <c r="C1610" s="146">
        <f t="shared" si="73"/>
        <v>2014</v>
      </c>
      <c r="D1610" s="177">
        <v>41673</v>
      </c>
      <c r="E1610" s="48">
        <v>15</v>
      </c>
      <c r="F1610" s="178">
        <v>4.3696799999999998</v>
      </c>
      <c r="G1610" s="179">
        <v>163322.88099999999</v>
      </c>
      <c r="H1610" s="201">
        <f t="shared" si="74"/>
        <v>37376.393923582502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</row>
    <row r="1611" spans="2:26">
      <c r="B1611" s="146">
        <f t="shared" si="72"/>
        <v>2</v>
      </c>
      <c r="C1611" s="146">
        <f t="shared" si="73"/>
        <v>2014</v>
      </c>
      <c r="D1611" s="177">
        <v>41673</v>
      </c>
      <c r="E1611" s="48">
        <v>16</v>
      </c>
      <c r="F1611" s="178">
        <v>3.5043099999999998</v>
      </c>
      <c r="G1611" s="179">
        <v>136867.54</v>
      </c>
      <c r="H1611" s="201">
        <f t="shared" si="74"/>
        <v>39056.915626756767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</row>
    <row r="1612" spans="2:26">
      <c r="B1612" s="146">
        <f t="shared" ref="B1612:B1675" si="75">MONTH(D1612)</f>
        <v>2</v>
      </c>
      <c r="C1612" s="146">
        <f t="shared" ref="C1612:C1675" si="76">YEAR(D1612)</f>
        <v>2014</v>
      </c>
      <c r="D1612" s="177">
        <v>41673</v>
      </c>
      <c r="E1612" s="48">
        <v>17</v>
      </c>
      <c r="F1612" s="178">
        <v>2.9059499999999998</v>
      </c>
      <c r="G1612" s="179">
        <v>114502.852</v>
      </c>
      <c r="H1612" s="201">
        <f t="shared" ref="H1612:H1675" si="77">G1612/F1612</f>
        <v>39402.898191641289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</row>
    <row r="1613" spans="2:26">
      <c r="B1613" s="146">
        <f t="shared" si="75"/>
        <v>2</v>
      </c>
      <c r="C1613" s="146">
        <f t="shared" si="76"/>
        <v>2014</v>
      </c>
      <c r="D1613" s="177">
        <v>41673</v>
      </c>
      <c r="E1613" s="48">
        <v>18</v>
      </c>
      <c r="F1613" s="178">
        <v>2.71461</v>
      </c>
      <c r="G1613" s="179">
        <v>107424.049</v>
      </c>
      <c r="H1613" s="201">
        <f t="shared" si="77"/>
        <v>39572.553331786148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</row>
    <row r="1614" spans="2:26">
      <c r="B1614" s="146">
        <f t="shared" si="75"/>
        <v>2</v>
      </c>
      <c r="C1614" s="146">
        <f t="shared" si="76"/>
        <v>2014</v>
      </c>
      <c r="D1614" s="177">
        <v>41673</v>
      </c>
      <c r="E1614" s="48">
        <v>19</v>
      </c>
      <c r="F1614" s="178">
        <v>2.5203700000000002</v>
      </c>
      <c r="G1614" s="179">
        <v>101086.651</v>
      </c>
      <c r="H1614" s="201">
        <f t="shared" si="77"/>
        <v>40107.861544138359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</row>
    <row r="1615" spans="2:26">
      <c r="B1615" s="146">
        <f t="shared" si="75"/>
        <v>2</v>
      </c>
      <c r="C1615" s="146">
        <f t="shared" si="76"/>
        <v>2014</v>
      </c>
      <c r="D1615" s="177">
        <v>41673</v>
      </c>
      <c r="E1615" s="48">
        <v>20</v>
      </c>
      <c r="F1615" s="178">
        <v>2.5032800000000002</v>
      </c>
      <c r="G1615" s="179">
        <v>101060.454</v>
      </c>
      <c r="H1615" s="201">
        <f t="shared" si="77"/>
        <v>40371.21456648876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</row>
    <row r="1616" spans="2:26">
      <c r="B1616" s="146">
        <f t="shared" si="75"/>
        <v>2</v>
      </c>
      <c r="C1616" s="146">
        <f t="shared" si="76"/>
        <v>2014</v>
      </c>
      <c r="D1616" s="177">
        <v>41673</v>
      </c>
      <c r="E1616" s="48">
        <v>21</v>
      </c>
      <c r="F1616" s="178">
        <v>2.0247899999999999</v>
      </c>
      <c r="G1616" s="179">
        <v>81082.883000000002</v>
      </c>
      <c r="H1616" s="201">
        <f t="shared" si="77"/>
        <v>40045.082699934319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</row>
    <row r="1617" spans="2:26">
      <c r="B1617" s="146">
        <f t="shared" si="75"/>
        <v>2</v>
      </c>
      <c r="C1617" s="146">
        <f t="shared" si="76"/>
        <v>2014</v>
      </c>
      <c r="D1617" s="177">
        <v>41673</v>
      </c>
      <c r="E1617" s="48">
        <v>22</v>
      </c>
      <c r="F1617" s="178">
        <v>2.0465200000000001</v>
      </c>
      <c r="G1617" s="179">
        <v>82071.691000000006</v>
      </c>
      <c r="H1617" s="201">
        <f t="shared" si="77"/>
        <v>40103.048589801227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</row>
    <row r="1618" spans="2:26">
      <c r="B1618" s="146">
        <f t="shared" si="75"/>
        <v>2</v>
      </c>
      <c r="C1618" s="146">
        <f t="shared" si="76"/>
        <v>2014</v>
      </c>
      <c r="D1618" s="177">
        <v>41673</v>
      </c>
      <c r="E1618" s="48">
        <v>23</v>
      </c>
      <c r="F1618" s="178">
        <v>2.1532399999999998</v>
      </c>
      <c r="G1618" s="179">
        <v>86299.668999999994</v>
      </c>
      <c r="H1618" s="201">
        <f t="shared" si="77"/>
        <v>40078.982835169329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</row>
    <row r="1619" spans="2:26">
      <c r="B1619" s="146">
        <f t="shared" si="75"/>
        <v>2</v>
      </c>
      <c r="C1619" s="146">
        <f t="shared" si="76"/>
        <v>2014</v>
      </c>
      <c r="D1619" s="177">
        <v>41673</v>
      </c>
      <c r="E1619" s="48">
        <v>24</v>
      </c>
      <c r="F1619" s="178">
        <v>2.9127800000000001</v>
      </c>
      <c r="G1619" s="179">
        <v>117430.65700000001</v>
      </c>
      <c r="H1619" s="201">
        <f t="shared" si="77"/>
        <v>40315.663043552893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</row>
    <row r="1620" spans="2:26">
      <c r="B1620" s="146">
        <f t="shared" si="75"/>
        <v>2</v>
      </c>
      <c r="C1620" s="146">
        <f t="shared" si="76"/>
        <v>2014</v>
      </c>
      <c r="D1620" s="177">
        <v>41673</v>
      </c>
      <c r="E1620" s="48">
        <v>25</v>
      </c>
      <c r="F1620" s="178">
        <v>2.9065400000000001</v>
      </c>
      <c r="G1620" s="179">
        <v>117580.281</v>
      </c>
      <c r="H1620" s="201">
        <f t="shared" si="77"/>
        <v>40453.694427050723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</row>
    <row r="1621" spans="2:26">
      <c r="B1621" s="146">
        <f t="shared" si="75"/>
        <v>2</v>
      </c>
      <c r="C1621" s="146">
        <f t="shared" si="76"/>
        <v>2014</v>
      </c>
      <c r="D1621" s="177">
        <v>41673</v>
      </c>
      <c r="E1621" s="48">
        <v>26</v>
      </c>
      <c r="F1621" s="178">
        <v>2.5139300000000002</v>
      </c>
      <c r="G1621" s="179">
        <v>101142.83900000001</v>
      </c>
      <c r="H1621" s="201">
        <f t="shared" si="77"/>
        <v>40232.957560473042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</row>
    <row r="1622" spans="2:26">
      <c r="B1622" s="146">
        <f t="shared" si="75"/>
        <v>2</v>
      </c>
      <c r="C1622" s="146">
        <f t="shared" si="76"/>
        <v>2014</v>
      </c>
      <c r="D1622" s="177">
        <v>41673</v>
      </c>
      <c r="E1622" s="48">
        <v>27</v>
      </c>
      <c r="F1622" s="178">
        <v>2.5082599999999999</v>
      </c>
      <c r="G1622" s="179">
        <v>100606.591</v>
      </c>
      <c r="H1622" s="201">
        <f t="shared" si="77"/>
        <v>40110.112588009222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</row>
    <row r="1623" spans="2:26">
      <c r="B1623" s="146">
        <f t="shared" si="75"/>
        <v>2</v>
      </c>
      <c r="C1623" s="146">
        <f t="shared" si="76"/>
        <v>2014</v>
      </c>
      <c r="D1623" s="177">
        <v>41673</v>
      </c>
      <c r="E1623" s="48">
        <v>28</v>
      </c>
      <c r="F1623" s="178">
        <v>2.1522399999999999</v>
      </c>
      <c r="G1623" s="179">
        <v>86142.202999999994</v>
      </c>
      <c r="H1623" s="201">
        <f t="shared" si="77"/>
        <v>40024.441047466826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</row>
    <row r="1624" spans="2:26">
      <c r="B1624" s="146">
        <f t="shared" si="75"/>
        <v>2</v>
      </c>
      <c r="C1624" s="146">
        <f t="shared" si="76"/>
        <v>2014</v>
      </c>
      <c r="D1624" s="177">
        <v>41673</v>
      </c>
      <c r="E1624" s="48">
        <v>29</v>
      </c>
      <c r="F1624" s="178">
        <v>2.13008</v>
      </c>
      <c r="G1624" s="179">
        <v>85295.418999999994</v>
      </c>
      <c r="H1624" s="201">
        <f t="shared" si="77"/>
        <v>40043.29367911064</v>
      </c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</row>
    <row r="1625" spans="2:26">
      <c r="B1625" s="146">
        <f t="shared" si="75"/>
        <v>2</v>
      </c>
      <c r="C1625" s="146">
        <f t="shared" si="76"/>
        <v>2014</v>
      </c>
      <c r="D1625" s="177">
        <v>41673</v>
      </c>
      <c r="E1625" s="48">
        <v>30</v>
      </c>
      <c r="F1625" s="178">
        <v>1.86561</v>
      </c>
      <c r="G1625" s="179">
        <v>74230.31</v>
      </c>
      <c r="H1625" s="201">
        <f t="shared" si="77"/>
        <v>39788.760780656194</v>
      </c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</row>
    <row r="1626" spans="2:26">
      <c r="B1626" s="146">
        <f t="shared" si="75"/>
        <v>2</v>
      </c>
      <c r="C1626" s="146">
        <f t="shared" si="76"/>
        <v>2014</v>
      </c>
      <c r="D1626" s="177">
        <v>41673</v>
      </c>
      <c r="E1626" s="48">
        <v>31</v>
      </c>
      <c r="F1626" s="178">
        <v>1.8213999999999999</v>
      </c>
      <c r="G1626" s="179">
        <v>72507.106</v>
      </c>
      <c r="H1626" s="201">
        <f t="shared" si="77"/>
        <v>39808.447348193702</v>
      </c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</row>
    <row r="1627" spans="2:26">
      <c r="B1627" s="146">
        <f t="shared" si="75"/>
        <v>2</v>
      </c>
      <c r="C1627" s="146">
        <f t="shared" si="76"/>
        <v>2014</v>
      </c>
      <c r="D1627" s="177">
        <v>41673</v>
      </c>
      <c r="E1627" s="48">
        <v>32</v>
      </c>
      <c r="F1627" s="178">
        <v>2.04392</v>
      </c>
      <c r="G1627" s="179">
        <v>82822.963000000003</v>
      </c>
      <c r="H1627" s="201">
        <f t="shared" si="77"/>
        <v>40521.626580296688</v>
      </c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</row>
    <row r="1628" spans="2:26">
      <c r="B1628" s="146">
        <f t="shared" si="75"/>
        <v>2</v>
      </c>
      <c r="C1628" s="146">
        <f t="shared" si="76"/>
        <v>2014</v>
      </c>
      <c r="D1628" s="177">
        <v>41673</v>
      </c>
      <c r="E1628" s="48">
        <v>33</v>
      </c>
      <c r="F1628" s="178">
        <v>1.7340899999999999</v>
      </c>
      <c r="G1628" s="179">
        <v>71765.301999999996</v>
      </c>
      <c r="H1628" s="201">
        <f t="shared" si="77"/>
        <v>41384.992705107579</v>
      </c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</row>
    <row r="1629" spans="2:26">
      <c r="B1629" s="146">
        <f t="shared" si="75"/>
        <v>2</v>
      </c>
      <c r="C1629" s="146">
        <f t="shared" si="76"/>
        <v>2014</v>
      </c>
      <c r="D1629" s="177">
        <v>41673</v>
      </c>
      <c r="E1629" s="48">
        <v>34</v>
      </c>
      <c r="F1629" s="178">
        <v>2.2929300000000001</v>
      </c>
      <c r="G1629" s="179">
        <v>99015.581000000006</v>
      </c>
      <c r="H1629" s="201">
        <f t="shared" si="77"/>
        <v>43182.993375288388</v>
      </c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</row>
    <row r="1630" spans="2:26">
      <c r="B1630" s="146">
        <f t="shared" si="75"/>
        <v>2</v>
      </c>
      <c r="C1630" s="146">
        <f t="shared" si="76"/>
        <v>2014</v>
      </c>
      <c r="D1630" s="177">
        <v>41673</v>
      </c>
      <c r="E1630" s="48">
        <v>35</v>
      </c>
      <c r="F1630" s="178">
        <v>2.86077</v>
      </c>
      <c r="G1630" s="179">
        <v>129810.489</v>
      </c>
      <c r="H1630" s="201">
        <f t="shared" si="77"/>
        <v>45376.066233916041</v>
      </c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</row>
    <row r="1631" spans="2:26">
      <c r="B1631" s="146">
        <f t="shared" si="75"/>
        <v>2</v>
      </c>
      <c r="C1631" s="146">
        <f t="shared" si="76"/>
        <v>2014</v>
      </c>
      <c r="D1631" s="177">
        <v>41673</v>
      </c>
      <c r="E1631" s="48">
        <v>36</v>
      </c>
      <c r="F1631" s="178">
        <v>3.3016000000000001</v>
      </c>
      <c r="G1631" s="179">
        <v>150978.98499999999</v>
      </c>
      <c r="H1631" s="201">
        <f t="shared" si="77"/>
        <v>45729.035921977214</v>
      </c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</row>
    <row r="1632" spans="2:26">
      <c r="B1632" s="146">
        <f t="shared" si="75"/>
        <v>2</v>
      </c>
      <c r="C1632" s="146">
        <f t="shared" si="76"/>
        <v>2014</v>
      </c>
      <c r="D1632" s="177">
        <v>41673</v>
      </c>
      <c r="E1632" s="48">
        <v>37</v>
      </c>
      <c r="F1632" s="178">
        <v>2.76288</v>
      </c>
      <c r="G1632" s="179">
        <v>125370.399</v>
      </c>
      <c r="H1632" s="201">
        <f t="shared" si="77"/>
        <v>45376.708000347462</v>
      </c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</row>
    <row r="1633" spans="2:26">
      <c r="B1633" s="146">
        <f t="shared" si="75"/>
        <v>2</v>
      </c>
      <c r="C1633" s="146">
        <f t="shared" si="76"/>
        <v>2014</v>
      </c>
      <c r="D1633" s="177">
        <v>41673</v>
      </c>
      <c r="E1633" s="48">
        <v>38</v>
      </c>
      <c r="F1633" s="178">
        <v>2.53945</v>
      </c>
      <c r="G1633" s="179">
        <v>113377.284</v>
      </c>
      <c r="H1633" s="201">
        <f t="shared" si="77"/>
        <v>44646.393510405796</v>
      </c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</row>
    <row r="1634" spans="2:26">
      <c r="B1634" s="146">
        <f t="shared" si="75"/>
        <v>2</v>
      </c>
      <c r="C1634" s="146">
        <f t="shared" si="76"/>
        <v>2014</v>
      </c>
      <c r="D1634" s="177">
        <v>41673</v>
      </c>
      <c r="E1634" s="48">
        <v>39</v>
      </c>
      <c r="F1634" s="178">
        <v>2.81663</v>
      </c>
      <c r="G1634" s="179">
        <v>123347.111</v>
      </c>
      <c r="H1634" s="201">
        <f t="shared" si="77"/>
        <v>43792.4438069608</v>
      </c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</row>
    <row r="1635" spans="2:26">
      <c r="B1635" s="146">
        <f t="shared" si="75"/>
        <v>2</v>
      </c>
      <c r="C1635" s="146">
        <f t="shared" si="76"/>
        <v>2014</v>
      </c>
      <c r="D1635" s="177">
        <v>41673</v>
      </c>
      <c r="E1635" s="48">
        <v>40</v>
      </c>
      <c r="F1635" s="178">
        <v>2.76532</v>
      </c>
      <c r="G1635" s="179">
        <v>117543.455</v>
      </c>
      <c r="H1635" s="201">
        <f t="shared" si="77"/>
        <v>42506.275946364258</v>
      </c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</row>
    <row r="1636" spans="2:26">
      <c r="B1636" s="146">
        <f t="shared" si="75"/>
        <v>2</v>
      </c>
      <c r="C1636" s="146">
        <f t="shared" si="76"/>
        <v>2014</v>
      </c>
      <c r="D1636" s="177">
        <v>41673</v>
      </c>
      <c r="E1636" s="48">
        <v>41</v>
      </c>
      <c r="F1636" s="178">
        <v>2.3216899999999998</v>
      </c>
      <c r="G1636" s="179">
        <v>95180.72</v>
      </c>
      <c r="H1636" s="201">
        <f t="shared" si="77"/>
        <v>40996.30872338685</v>
      </c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</row>
    <row r="1637" spans="2:26">
      <c r="B1637" s="146">
        <f t="shared" si="75"/>
        <v>2</v>
      </c>
      <c r="C1637" s="146">
        <f t="shared" si="76"/>
        <v>2014</v>
      </c>
      <c r="D1637" s="177">
        <v>41673</v>
      </c>
      <c r="E1637" s="48">
        <v>42</v>
      </c>
      <c r="F1637" s="178">
        <v>2.0824500000000001</v>
      </c>
      <c r="G1637" s="179">
        <v>82269.426000000007</v>
      </c>
      <c r="H1637" s="201">
        <f t="shared" si="77"/>
        <v>39506.075055823669</v>
      </c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</row>
    <row r="1638" spans="2:26">
      <c r="B1638" s="146">
        <f t="shared" si="75"/>
        <v>2</v>
      </c>
      <c r="C1638" s="146">
        <f t="shared" si="76"/>
        <v>2014</v>
      </c>
      <c r="D1638" s="177">
        <v>41673</v>
      </c>
      <c r="E1638" s="48">
        <v>43</v>
      </c>
      <c r="F1638" s="178">
        <v>2.3496999999999999</v>
      </c>
      <c r="G1638" s="179">
        <v>88468.198999999993</v>
      </c>
      <c r="H1638" s="201">
        <f t="shared" si="77"/>
        <v>37650.848618972632</v>
      </c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</row>
    <row r="1639" spans="2:26">
      <c r="B1639" s="146">
        <f t="shared" si="75"/>
        <v>2</v>
      </c>
      <c r="C1639" s="146">
        <f t="shared" si="76"/>
        <v>2014</v>
      </c>
      <c r="D1639" s="177">
        <v>41673</v>
      </c>
      <c r="E1639" s="48">
        <v>44</v>
      </c>
      <c r="F1639" s="178">
        <v>2.2341899999999999</v>
      </c>
      <c r="G1639" s="179">
        <v>79101.285999999993</v>
      </c>
      <c r="H1639" s="201">
        <f t="shared" si="77"/>
        <v>35404.90558099356</v>
      </c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</row>
    <row r="1640" spans="2:26">
      <c r="B1640" s="146">
        <f t="shared" si="75"/>
        <v>2</v>
      </c>
      <c r="C1640" s="146">
        <f t="shared" si="76"/>
        <v>2014</v>
      </c>
      <c r="D1640" s="177">
        <v>41673</v>
      </c>
      <c r="E1640" s="48">
        <v>45</v>
      </c>
      <c r="F1640" s="178">
        <v>2.04853</v>
      </c>
      <c r="G1640" s="179">
        <v>68427.111000000004</v>
      </c>
      <c r="H1640" s="201">
        <f t="shared" si="77"/>
        <v>33403.030953903537</v>
      </c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</row>
    <row r="1641" spans="2:26">
      <c r="B1641" s="146">
        <f t="shared" si="75"/>
        <v>2</v>
      </c>
      <c r="C1641" s="146">
        <f t="shared" si="76"/>
        <v>2014</v>
      </c>
      <c r="D1641" s="177">
        <v>41673</v>
      </c>
      <c r="E1641" s="48">
        <v>46</v>
      </c>
      <c r="F1641" s="178">
        <v>2.1959900000000001</v>
      </c>
      <c r="G1641" s="179">
        <v>69313.145999999993</v>
      </c>
      <c r="H1641" s="201">
        <f t="shared" si="77"/>
        <v>31563.507119795624</v>
      </c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</row>
    <row r="1642" spans="2:26">
      <c r="B1642" s="146">
        <f t="shared" si="75"/>
        <v>2</v>
      </c>
      <c r="C1642" s="146">
        <f t="shared" si="76"/>
        <v>2014</v>
      </c>
      <c r="D1642" s="177">
        <v>41673</v>
      </c>
      <c r="E1642" s="48">
        <v>47</v>
      </c>
      <c r="F1642" s="178">
        <v>2.3321000000000001</v>
      </c>
      <c r="G1642" s="179">
        <v>70062.934999999998</v>
      </c>
      <c r="H1642" s="201">
        <f t="shared" si="77"/>
        <v>30042.851936023326</v>
      </c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</row>
    <row r="1643" spans="2:26">
      <c r="B1643" s="146">
        <f t="shared" si="75"/>
        <v>2</v>
      </c>
      <c r="C1643" s="146">
        <f t="shared" si="76"/>
        <v>2014</v>
      </c>
      <c r="D1643" s="177">
        <v>41673</v>
      </c>
      <c r="E1643" s="48">
        <v>48</v>
      </c>
      <c r="F1643" s="178">
        <v>2.01234</v>
      </c>
      <c r="G1643" s="179">
        <v>58560.383999999998</v>
      </c>
      <c r="H1643" s="201">
        <f t="shared" si="77"/>
        <v>29100.641044753869</v>
      </c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</row>
    <row r="1644" spans="2:26">
      <c r="B1644" s="146">
        <f t="shared" si="75"/>
        <v>2</v>
      </c>
      <c r="C1644" s="146">
        <f t="shared" si="76"/>
        <v>2014</v>
      </c>
      <c r="D1644" s="177">
        <v>41674</v>
      </c>
      <c r="E1644" s="48">
        <v>1</v>
      </c>
      <c r="F1644" s="178">
        <v>2.0027200000000001</v>
      </c>
      <c r="G1644" s="179">
        <v>58659.266000000003</v>
      </c>
      <c r="H1644" s="201">
        <f t="shared" si="77"/>
        <v>29289.798873531996</v>
      </c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</row>
    <row r="1645" spans="2:26">
      <c r="B1645" s="146">
        <f t="shared" si="75"/>
        <v>2</v>
      </c>
      <c r="C1645" s="146">
        <f t="shared" si="76"/>
        <v>2014</v>
      </c>
      <c r="D1645" s="177">
        <v>41674</v>
      </c>
      <c r="E1645" s="48">
        <v>2</v>
      </c>
      <c r="F1645" s="178">
        <v>2.8485499999999999</v>
      </c>
      <c r="G1645" s="179">
        <v>84073.184999999998</v>
      </c>
      <c r="H1645" s="201">
        <f t="shared" si="77"/>
        <v>29514.379245581084</v>
      </c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</row>
    <row r="1646" spans="2:26">
      <c r="B1646" s="146">
        <f t="shared" si="75"/>
        <v>2</v>
      </c>
      <c r="C1646" s="146">
        <f t="shared" si="76"/>
        <v>2014</v>
      </c>
      <c r="D1646" s="177">
        <v>41674</v>
      </c>
      <c r="E1646" s="48">
        <v>3</v>
      </c>
      <c r="F1646" s="178">
        <v>2.8609100000000001</v>
      </c>
      <c r="G1646" s="179">
        <v>84444.904999999999</v>
      </c>
      <c r="H1646" s="201">
        <f t="shared" si="77"/>
        <v>29516.798850715331</v>
      </c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</row>
    <row r="1647" spans="2:26">
      <c r="B1647" s="146">
        <f t="shared" si="75"/>
        <v>2</v>
      </c>
      <c r="C1647" s="146">
        <f t="shared" si="76"/>
        <v>2014</v>
      </c>
      <c r="D1647" s="177">
        <v>41674</v>
      </c>
      <c r="E1647" s="48">
        <v>4</v>
      </c>
      <c r="F1647" s="178">
        <v>2.1851500000000001</v>
      </c>
      <c r="G1647" s="179">
        <v>63991.906000000003</v>
      </c>
      <c r="H1647" s="201">
        <f t="shared" si="77"/>
        <v>29284.903095897305</v>
      </c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</row>
    <row r="1648" spans="2:26">
      <c r="B1648" s="146">
        <f t="shared" si="75"/>
        <v>2</v>
      </c>
      <c r="C1648" s="146">
        <f t="shared" si="76"/>
        <v>2014</v>
      </c>
      <c r="D1648" s="177">
        <v>41674</v>
      </c>
      <c r="E1648" s="48">
        <v>5</v>
      </c>
      <c r="F1648" s="178">
        <v>1.81386</v>
      </c>
      <c r="G1648" s="179">
        <v>51892.557999999997</v>
      </c>
      <c r="H1648" s="201">
        <f t="shared" si="77"/>
        <v>28608.91027973493</v>
      </c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</row>
    <row r="1649" spans="2:26">
      <c r="B1649" s="146">
        <f t="shared" si="75"/>
        <v>2</v>
      </c>
      <c r="C1649" s="146">
        <f t="shared" si="76"/>
        <v>2014</v>
      </c>
      <c r="D1649" s="177">
        <v>41674</v>
      </c>
      <c r="E1649" s="48">
        <v>6</v>
      </c>
      <c r="F1649" s="178">
        <v>2.3718499999999998</v>
      </c>
      <c r="G1649" s="179">
        <v>67259.043000000005</v>
      </c>
      <c r="H1649" s="201">
        <f t="shared" si="77"/>
        <v>28357.20766490293</v>
      </c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</row>
    <row r="1650" spans="2:26">
      <c r="B1650" s="146">
        <f t="shared" si="75"/>
        <v>2</v>
      </c>
      <c r="C1650" s="146">
        <f t="shared" si="76"/>
        <v>2014</v>
      </c>
      <c r="D1650" s="177">
        <v>41674</v>
      </c>
      <c r="E1650" s="48">
        <v>7</v>
      </c>
      <c r="F1650" s="178">
        <v>1.94831</v>
      </c>
      <c r="G1650" s="179">
        <v>54845.968000000001</v>
      </c>
      <c r="H1650" s="201">
        <f t="shared" si="77"/>
        <v>28150.534565854512</v>
      </c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</row>
    <row r="1651" spans="2:26">
      <c r="B1651" s="146">
        <f t="shared" si="75"/>
        <v>2</v>
      </c>
      <c r="C1651" s="146">
        <f t="shared" si="76"/>
        <v>2014</v>
      </c>
      <c r="D1651" s="177">
        <v>41674</v>
      </c>
      <c r="E1651" s="48">
        <v>8</v>
      </c>
      <c r="F1651" s="178">
        <v>1.8331599999999999</v>
      </c>
      <c r="G1651" s="179">
        <v>50287.580999999998</v>
      </c>
      <c r="H1651" s="201">
        <f t="shared" si="77"/>
        <v>27432.183224595781</v>
      </c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</row>
    <row r="1652" spans="2:26">
      <c r="B1652" s="146">
        <f t="shared" si="75"/>
        <v>2</v>
      </c>
      <c r="C1652" s="146">
        <f t="shared" si="76"/>
        <v>2014</v>
      </c>
      <c r="D1652" s="177">
        <v>41674</v>
      </c>
      <c r="E1652" s="48">
        <v>9</v>
      </c>
      <c r="F1652" s="178">
        <v>2.0773100000000002</v>
      </c>
      <c r="G1652" s="179">
        <v>56606.065000000002</v>
      </c>
      <c r="H1652" s="201">
        <f t="shared" si="77"/>
        <v>27249.695519686516</v>
      </c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</row>
    <row r="1653" spans="2:26">
      <c r="B1653" s="146">
        <f t="shared" si="75"/>
        <v>2</v>
      </c>
      <c r="C1653" s="146">
        <f t="shared" si="76"/>
        <v>2014</v>
      </c>
      <c r="D1653" s="177">
        <v>41674</v>
      </c>
      <c r="E1653" s="48">
        <v>10</v>
      </c>
      <c r="F1653" s="178">
        <v>2.21374</v>
      </c>
      <c r="G1653" s="179">
        <v>60433.4</v>
      </c>
      <c r="H1653" s="201">
        <f t="shared" si="77"/>
        <v>27299.231165358171</v>
      </c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</row>
    <row r="1654" spans="2:26">
      <c r="B1654" s="146">
        <f t="shared" si="75"/>
        <v>2</v>
      </c>
      <c r="C1654" s="146">
        <f t="shared" si="76"/>
        <v>2014</v>
      </c>
      <c r="D1654" s="177">
        <v>41674</v>
      </c>
      <c r="E1654" s="48">
        <v>11</v>
      </c>
      <c r="F1654" s="178">
        <v>3.01172</v>
      </c>
      <c r="G1654" s="179">
        <v>83395.13</v>
      </c>
      <c r="H1654" s="201">
        <f t="shared" si="77"/>
        <v>27690.20028422297</v>
      </c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</row>
    <row r="1655" spans="2:26">
      <c r="B1655" s="146">
        <f t="shared" si="75"/>
        <v>2</v>
      </c>
      <c r="C1655" s="146">
        <f t="shared" si="76"/>
        <v>2014</v>
      </c>
      <c r="D1655" s="177">
        <v>41674</v>
      </c>
      <c r="E1655" s="48">
        <v>12</v>
      </c>
      <c r="F1655" s="178">
        <v>3.1897500000000001</v>
      </c>
      <c r="G1655" s="179">
        <v>91003.269</v>
      </c>
      <c r="H1655" s="201">
        <f t="shared" si="77"/>
        <v>28529.906418998355</v>
      </c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</row>
    <row r="1656" spans="2:26">
      <c r="B1656" s="146">
        <f t="shared" si="75"/>
        <v>2</v>
      </c>
      <c r="C1656" s="146">
        <f t="shared" si="76"/>
        <v>2014</v>
      </c>
      <c r="D1656" s="177">
        <v>41674</v>
      </c>
      <c r="E1656" s="48">
        <v>13</v>
      </c>
      <c r="F1656" s="178">
        <v>3.85466</v>
      </c>
      <c r="G1656" s="179">
        <v>120893.564</v>
      </c>
      <c r="H1656" s="201">
        <f t="shared" si="77"/>
        <v>31362.964308136125</v>
      </c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</row>
    <row r="1657" spans="2:26">
      <c r="B1657" s="146">
        <f t="shared" si="75"/>
        <v>2</v>
      </c>
      <c r="C1657" s="146">
        <f t="shared" si="76"/>
        <v>2014</v>
      </c>
      <c r="D1657" s="177">
        <v>41674</v>
      </c>
      <c r="E1657" s="48">
        <v>14</v>
      </c>
      <c r="F1657" s="178">
        <v>3.3925200000000002</v>
      </c>
      <c r="G1657" s="179">
        <v>116995.448</v>
      </c>
      <c r="H1657" s="201">
        <f t="shared" si="77"/>
        <v>34486.295732965467</v>
      </c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</row>
    <row r="1658" spans="2:26">
      <c r="B1658" s="146">
        <f t="shared" si="75"/>
        <v>2</v>
      </c>
      <c r="C1658" s="146">
        <f t="shared" si="76"/>
        <v>2014</v>
      </c>
      <c r="D1658" s="177">
        <v>41674</v>
      </c>
      <c r="E1658" s="48">
        <v>15</v>
      </c>
      <c r="F1658" s="178">
        <v>4.2123400000000002</v>
      </c>
      <c r="G1658" s="179">
        <v>161798.22099999999</v>
      </c>
      <c r="H1658" s="201">
        <f t="shared" si="77"/>
        <v>38410.532150776053</v>
      </c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</row>
    <row r="1659" spans="2:26">
      <c r="B1659" s="146">
        <f t="shared" si="75"/>
        <v>2</v>
      </c>
      <c r="C1659" s="146">
        <f t="shared" si="76"/>
        <v>2014</v>
      </c>
      <c r="D1659" s="177">
        <v>41674</v>
      </c>
      <c r="E1659" s="48">
        <v>16</v>
      </c>
      <c r="F1659" s="178">
        <v>3.51824</v>
      </c>
      <c r="G1659" s="179">
        <v>140053.09599999999</v>
      </c>
      <c r="H1659" s="201">
        <f t="shared" si="77"/>
        <v>39807.715221246981</v>
      </c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</row>
    <row r="1660" spans="2:26">
      <c r="B1660" s="146">
        <f t="shared" si="75"/>
        <v>2</v>
      </c>
      <c r="C1660" s="146">
        <f t="shared" si="76"/>
        <v>2014</v>
      </c>
      <c r="D1660" s="177">
        <v>41674</v>
      </c>
      <c r="E1660" s="48">
        <v>17</v>
      </c>
      <c r="F1660" s="178">
        <v>2.8370000000000002</v>
      </c>
      <c r="G1660" s="179">
        <v>114418.205</v>
      </c>
      <c r="H1660" s="201">
        <f t="shared" si="77"/>
        <v>40330.703207613675</v>
      </c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</row>
    <row r="1661" spans="2:26">
      <c r="B1661" s="146">
        <f t="shared" si="75"/>
        <v>2</v>
      </c>
      <c r="C1661" s="146">
        <f t="shared" si="76"/>
        <v>2014</v>
      </c>
      <c r="D1661" s="177">
        <v>41674</v>
      </c>
      <c r="E1661" s="48">
        <v>18</v>
      </c>
      <c r="F1661" s="178">
        <v>2.1949200000000002</v>
      </c>
      <c r="G1661" s="179">
        <v>88672.862999999998</v>
      </c>
      <c r="H1661" s="201">
        <f t="shared" si="77"/>
        <v>40399.132086818652</v>
      </c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</row>
    <row r="1662" spans="2:26">
      <c r="B1662" s="146">
        <f t="shared" si="75"/>
        <v>2</v>
      </c>
      <c r="C1662" s="146">
        <f t="shared" si="76"/>
        <v>2014</v>
      </c>
      <c r="D1662" s="177">
        <v>41674</v>
      </c>
      <c r="E1662" s="48">
        <v>19</v>
      </c>
      <c r="F1662" s="178">
        <v>2.1322199999999998</v>
      </c>
      <c r="G1662" s="179">
        <v>87151.796000000002</v>
      </c>
      <c r="H1662" s="201">
        <f t="shared" si="77"/>
        <v>40873.735355638732</v>
      </c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</row>
    <row r="1663" spans="2:26">
      <c r="B1663" s="146">
        <f t="shared" si="75"/>
        <v>2</v>
      </c>
      <c r="C1663" s="146">
        <f t="shared" si="76"/>
        <v>2014</v>
      </c>
      <c r="D1663" s="177">
        <v>41674</v>
      </c>
      <c r="E1663" s="48">
        <v>20</v>
      </c>
      <c r="F1663" s="178">
        <v>1.9650099999999999</v>
      </c>
      <c r="G1663" s="179">
        <v>80780.065000000002</v>
      </c>
      <c r="H1663" s="201">
        <f t="shared" si="77"/>
        <v>41109.238629828862</v>
      </c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</row>
    <row r="1664" spans="2:26">
      <c r="B1664" s="146">
        <f t="shared" si="75"/>
        <v>2</v>
      </c>
      <c r="C1664" s="146">
        <f t="shared" si="76"/>
        <v>2014</v>
      </c>
      <c r="D1664" s="177">
        <v>41674</v>
      </c>
      <c r="E1664" s="48">
        <v>21</v>
      </c>
      <c r="F1664" s="178">
        <v>1.4118200000000001</v>
      </c>
      <c r="G1664" s="179">
        <v>57638.021999999997</v>
      </c>
      <c r="H1664" s="201">
        <f t="shared" si="77"/>
        <v>40825.33325778073</v>
      </c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</row>
    <row r="1665" spans="2:26">
      <c r="B1665" s="146">
        <f t="shared" si="75"/>
        <v>2</v>
      </c>
      <c r="C1665" s="146">
        <f t="shared" si="76"/>
        <v>2014</v>
      </c>
      <c r="D1665" s="177">
        <v>41674</v>
      </c>
      <c r="E1665" s="48">
        <v>22</v>
      </c>
      <c r="F1665" s="178">
        <v>0.84272000000000002</v>
      </c>
      <c r="G1665" s="179">
        <v>34119.614999999998</v>
      </c>
      <c r="H1665" s="201">
        <f t="shared" si="77"/>
        <v>40487.486947028665</v>
      </c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</row>
    <row r="1666" spans="2:26">
      <c r="B1666" s="146">
        <f t="shared" si="75"/>
        <v>2</v>
      </c>
      <c r="C1666" s="146">
        <f t="shared" si="76"/>
        <v>2014</v>
      </c>
      <c r="D1666" s="177">
        <v>41674</v>
      </c>
      <c r="E1666" s="48">
        <v>23</v>
      </c>
      <c r="F1666" s="178">
        <v>0.60468999999999995</v>
      </c>
      <c r="G1666" s="179">
        <v>24492.65</v>
      </c>
      <c r="H1666" s="201">
        <f t="shared" si="77"/>
        <v>40504.473366518389</v>
      </c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</row>
    <row r="1667" spans="2:26">
      <c r="B1667" s="146">
        <f t="shared" si="75"/>
        <v>2</v>
      </c>
      <c r="C1667" s="146">
        <f t="shared" si="76"/>
        <v>2014</v>
      </c>
      <c r="D1667" s="177">
        <v>41674</v>
      </c>
      <c r="E1667" s="48">
        <v>24</v>
      </c>
      <c r="F1667" s="178">
        <v>0.5333</v>
      </c>
      <c r="G1667" s="179">
        <v>21533.373</v>
      </c>
      <c r="H1667" s="201">
        <f t="shared" si="77"/>
        <v>40377.597974873432</v>
      </c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</row>
    <row r="1668" spans="2:26">
      <c r="B1668" s="146">
        <f t="shared" si="75"/>
        <v>2</v>
      </c>
      <c r="C1668" s="146">
        <f t="shared" si="76"/>
        <v>2014</v>
      </c>
      <c r="D1668" s="177">
        <v>41674</v>
      </c>
      <c r="E1668" s="48">
        <v>25</v>
      </c>
      <c r="F1668" s="178">
        <v>0.60802</v>
      </c>
      <c r="G1668" s="179">
        <v>24563.683000000001</v>
      </c>
      <c r="H1668" s="201">
        <f t="shared" si="77"/>
        <v>40399.465478109276</v>
      </c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</row>
    <row r="1669" spans="2:26">
      <c r="B1669" s="146">
        <f t="shared" si="75"/>
        <v>2</v>
      </c>
      <c r="C1669" s="146">
        <f t="shared" si="76"/>
        <v>2014</v>
      </c>
      <c r="D1669" s="177">
        <v>41674</v>
      </c>
      <c r="E1669" s="48">
        <v>26</v>
      </c>
      <c r="F1669" s="178">
        <v>0.40332000000000001</v>
      </c>
      <c r="G1669" s="179">
        <v>16217.841</v>
      </c>
      <c r="H1669" s="201">
        <f t="shared" si="77"/>
        <v>40210.852424873548</v>
      </c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</row>
    <row r="1670" spans="2:26">
      <c r="B1670" s="146">
        <f t="shared" si="75"/>
        <v>2</v>
      </c>
      <c r="C1670" s="146">
        <f t="shared" si="76"/>
        <v>2014</v>
      </c>
      <c r="D1670" s="177">
        <v>41674</v>
      </c>
      <c r="E1670" s="48">
        <v>27</v>
      </c>
      <c r="F1670" s="178">
        <v>0.49273</v>
      </c>
      <c r="G1670" s="179">
        <v>19665.013999999999</v>
      </c>
      <c r="H1670" s="201">
        <f t="shared" si="77"/>
        <v>39910.324112597162</v>
      </c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</row>
    <row r="1671" spans="2:26">
      <c r="B1671" s="146">
        <f t="shared" si="75"/>
        <v>2</v>
      </c>
      <c r="C1671" s="146">
        <f t="shared" si="76"/>
        <v>2014</v>
      </c>
      <c r="D1671" s="177">
        <v>41674</v>
      </c>
      <c r="E1671" s="48">
        <v>28</v>
      </c>
      <c r="F1671" s="178">
        <v>0.42303000000000002</v>
      </c>
      <c r="G1671" s="179">
        <v>16821.163</v>
      </c>
      <c r="H1671" s="201">
        <f t="shared" si="77"/>
        <v>39763.522681606504</v>
      </c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</row>
    <row r="1672" spans="2:26">
      <c r="B1672" s="146">
        <f t="shared" si="75"/>
        <v>2</v>
      </c>
      <c r="C1672" s="146">
        <f t="shared" si="76"/>
        <v>2014</v>
      </c>
      <c r="D1672" s="177">
        <v>41674</v>
      </c>
      <c r="E1672" s="48">
        <v>29</v>
      </c>
      <c r="F1672" s="178">
        <v>0.22015000000000001</v>
      </c>
      <c r="G1672" s="179">
        <v>8788.1440000000002</v>
      </c>
      <c r="H1672" s="201">
        <f t="shared" si="77"/>
        <v>39918.891664774019</v>
      </c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</row>
    <row r="1673" spans="2:26">
      <c r="B1673" s="146">
        <f t="shared" si="75"/>
        <v>2</v>
      </c>
      <c r="C1673" s="146">
        <f t="shared" si="76"/>
        <v>2014</v>
      </c>
      <c r="D1673" s="177">
        <v>41674</v>
      </c>
      <c r="E1673" s="48">
        <v>30</v>
      </c>
      <c r="F1673" s="178">
        <v>0.32606000000000002</v>
      </c>
      <c r="G1673" s="179">
        <v>13005.235000000001</v>
      </c>
      <c r="H1673" s="201">
        <f t="shared" si="77"/>
        <v>39886.017910813964</v>
      </c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</row>
    <row r="1674" spans="2:26">
      <c r="B1674" s="146">
        <f t="shared" si="75"/>
        <v>2</v>
      </c>
      <c r="C1674" s="146">
        <f t="shared" si="76"/>
        <v>2014</v>
      </c>
      <c r="D1674" s="177">
        <v>41674</v>
      </c>
      <c r="E1674" s="48">
        <v>31</v>
      </c>
      <c r="F1674" s="178">
        <v>0.34183000000000002</v>
      </c>
      <c r="G1674" s="179">
        <v>13611.751</v>
      </c>
      <c r="H1674" s="201">
        <f t="shared" si="77"/>
        <v>39820.235204633878</v>
      </c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</row>
    <row r="1675" spans="2:26">
      <c r="B1675" s="146">
        <f t="shared" si="75"/>
        <v>2</v>
      </c>
      <c r="C1675" s="146">
        <f t="shared" si="76"/>
        <v>2014</v>
      </c>
      <c r="D1675" s="177">
        <v>41674</v>
      </c>
      <c r="E1675" s="48">
        <v>32</v>
      </c>
      <c r="F1675" s="178">
        <v>0.45418999999999998</v>
      </c>
      <c r="G1675" s="179">
        <v>18394.785</v>
      </c>
      <c r="H1675" s="201">
        <f t="shared" si="77"/>
        <v>40500.198154957179</v>
      </c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</row>
    <row r="1676" spans="2:26">
      <c r="B1676" s="146">
        <f t="shared" ref="B1676:B1739" si="78">MONTH(D1676)</f>
        <v>2</v>
      </c>
      <c r="C1676" s="146">
        <f t="shared" ref="C1676:C1739" si="79">YEAR(D1676)</f>
        <v>2014</v>
      </c>
      <c r="D1676" s="177">
        <v>41674</v>
      </c>
      <c r="E1676" s="48">
        <v>33</v>
      </c>
      <c r="F1676" s="178">
        <v>0.73063999999999996</v>
      </c>
      <c r="G1676" s="179">
        <v>30478.6</v>
      </c>
      <c r="H1676" s="201">
        <f t="shared" ref="H1676:H1739" si="80">G1676/F1676</f>
        <v>41714.934851636921</v>
      </c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</row>
    <row r="1677" spans="2:26">
      <c r="B1677" s="146">
        <f t="shared" si="78"/>
        <v>2</v>
      </c>
      <c r="C1677" s="146">
        <f t="shared" si="79"/>
        <v>2014</v>
      </c>
      <c r="D1677" s="177">
        <v>41674</v>
      </c>
      <c r="E1677" s="48">
        <v>34</v>
      </c>
      <c r="F1677" s="178">
        <v>1.0009300000000001</v>
      </c>
      <c r="G1677" s="179">
        <v>43477.758000000002</v>
      </c>
      <c r="H1677" s="201">
        <f t="shared" si="80"/>
        <v>43437.361254033749</v>
      </c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</row>
    <row r="1678" spans="2:26">
      <c r="B1678" s="146">
        <f t="shared" si="78"/>
        <v>2</v>
      </c>
      <c r="C1678" s="146">
        <f t="shared" si="79"/>
        <v>2014</v>
      </c>
      <c r="D1678" s="177">
        <v>41674</v>
      </c>
      <c r="E1678" s="48">
        <v>35</v>
      </c>
      <c r="F1678" s="178">
        <v>1.3076099999999999</v>
      </c>
      <c r="G1678" s="179">
        <v>59655.86</v>
      </c>
      <c r="H1678" s="201">
        <f t="shared" si="80"/>
        <v>45622.058564862615</v>
      </c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</row>
    <row r="1679" spans="2:26">
      <c r="B1679" s="146">
        <f t="shared" si="78"/>
        <v>2</v>
      </c>
      <c r="C1679" s="146">
        <f t="shared" si="79"/>
        <v>2014</v>
      </c>
      <c r="D1679" s="177">
        <v>41674</v>
      </c>
      <c r="E1679" s="48">
        <v>36</v>
      </c>
      <c r="F1679" s="178">
        <v>1.345</v>
      </c>
      <c r="G1679" s="179">
        <v>62010.703000000001</v>
      </c>
      <c r="H1679" s="201">
        <f t="shared" si="80"/>
        <v>46104.611895910784</v>
      </c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</row>
    <row r="1680" spans="2:26">
      <c r="B1680" s="146">
        <f t="shared" si="78"/>
        <v>2</v>
      </c>
      <c r="C1680" s="146">
        <f t="shared" si="79"/>
        <v>2014</v>
      </c>
      <c r="D1680" s="177">
        <v>41674</v>
      </c>
      <c r="E1680" s="48">
        <v>37</v>
      </c>
      <c r="F1680" s="178">
        <v>1.0238100000000001</v>
      </c>
      <c r="G1680" s="179">
        <v>46900.105000000003</v>
      </c>
      <c r="H1680" s="201">
        <f t="shared" si="80"/>
        <v>45809.383577030894</v>
      </c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</row>
    <row r="1681" spans="2:26">
      <c r="B1681" s="146">
        <f t="shared" si="78"/>
        <v>2</v>
      </c>
      <c r="C1681" s="146">
        <f t="shared" si="79"/>
        <v>2014</v>
      </c>
      <c r="D1681" s="177">
        <v>41674</v>
      </c>
      <c r="E1681" s="48">
        <v>38</v>
      </c>
      <c r="F1681" s="178">
        <v>0.99961999999999995</v>
      </c>
      <c r="G1681" s="179">
        <v>45065.648000000001</v>
      </c>
      <c r="H1681" s="201">
        <f t="shared" si="80"/>
        <v>45082.779456193355</v>
      </c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</row>
    <row r="1682" spans="2:26">
      <c r="B1682" s="146">
        <f t="shared" si="78"/>
        <v>2</v>
      </c>
      <c r="C1682" s="146">
        <f t="shared" si="79"/>
        <v>2014</v>
      </c>
      <c r="D1682" s="177">
        <v>41674</v>
      </c>
      <c r="E1682" s="48">
        <v>39</v>
      </c>
      <c r="F1682" s="178">
        <v>1.02752</v>
      </c>
      <c r="G1682" s="179">
        <v>45461.014000000003</v>
      </c>
      <c r="H1682" s="201">
        <f t="shared" si="80"/>
        <v>44243.434677670513</v>
      </c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</row>
    <row r="1683" spans="2:26">
      <c r="B1683" s="146">
        <f t="shared" si="78"/>
        <v>2</v>
      </c>
      <c r="C1683" s="146">
        <f t="shared" si="79"/>
        <v>2014</v>
      </c>
      <c r="D1683" s="177">
        <v>41674</v>
      </c>
      <c r="E1683" s="48">
        <v>40</v>
      </c>
      <c r="F1683" s="178">
        <v>1.2853699999999999</v>
      </c>
      <c r="G1683" s="179">
        <v>54950.544000000002</v>
      </c>
      <c r="H1683" s="201">
        <f t="shared" si="80"/>
        <v>42750.7597034317</v>
      </c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</row>
    <row r="1684" spans="2:26">
      <c r="B1684" s="146">
        <f t="shared" si="78"/>
        <v>2</v>
      </c>
      <c r="C1684" s="146">
        <f t="shared" si="79"/>
        <v>2014</v>
      </c>
      <c r="D1684" s="177">
        <v>41674</v>
      </c>
      <c r="E1684" s="48">
        <v>41</v>
      </c>
      <c r="F1684" s="178">
        <v>1.65794</v>
      </c>
      <c r="G1684" s="179">
        <v>68415.811000000002</v>
      </c>
      <c r="H1684" s="201">
        <f t="shared" si="80"/>
        <v>41265.553035694902</v>
      </c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</row>
    <row r="1685" spans="2:26">
      <c r="B1685" s="146">
        <f t="shared" si="78"/>
        <v>2</v>
      </c>
      <c r="C1685" s="146">
        <f t="shared" si="79"/>
        <v>2014</v>
      </c>
      <c r="D1685" s="177">
        <v>41674</v>
      </c>
      <c r="E1685" s="48">
        <v>42</v>
      </c>
      <c r="F1685" s="178">
        <v>1.31131</v>
      </c>
      <c r="G1685" s="179">
        <v>51408.756000000001</v>
      </c>
      <c r="H1685" s="201">
        <f t="shared" si="80"/>
        <v>39204.121069769928</v>
      </c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</row>
    <row r="1686" spans="2:26">
      <c r="B1686" s="146">
        <f t="shared" si="78"/>
        <v>2</v>
      </c>
      <c r="C1686" s="146">
        <f t="shared" si="79"/>
        <v>2014</v>
      </c>
      <c r="D1686" s="177">
        <v>41674</v>
      </c>
      <c r="E1686" s="48">
        <v>43</v>
      </c>
      <c r="F1686" s="178">
        <v>1.24986</v>
      </c>
      <c r="G1686" s="179">
        <v>46494.521999999997</v>
      </c>
      <c r="H1686" s="201">
        <f t="shared" si="80"/>
        <v>37199.783975805287</v>
      </c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</row>
    <row r="1687" spans="2:26">
      <c r="B1687" s="146">
        <f t="shared" si="78"/>
        <v>2</v>
      </c>
      <c r="C1687" s="146">
        <f t="shared" si="79"/>
        <v>2014</v>
      </c>
      <c r="D1687" s="177">
        <v>41674</v>
      </c>
      <c r="E1687" s="48">
        <v>44</v>
      </c>
      <c r="F1687" s="178">
        <v>1.47098</v>
      </c>
      <c r="G1687" s="179">
        <v>51065.417000000001</v>
      </c>
      <c r="H1687" s="201">
        <f t="shared" si="80"/>
        <v>34715.235421283774</v>
      </c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</row>
    <row r="1688" spans="2:26">
      <c r="B1688" s="146">
        <f t="shared" si="78"/>
        <v>2</v>
      </c>
      <c r="C1688" s="146">
        <f t="shared" si="79"/>
        <v>2014</v>
      </c>
      <c r="D1688" s="177">
        <v>41674</v>
      </c>
      <c r="E1688" s="48">
        <v>45</v>
      </c>
      <c r="F1688" s="178">
        <v>1.68763</v>
      </c>
      <c r="G1688" s="179">
        <v>54664.063999999998</v>
      </c>
      <c r="H1688" s="201">
        <f t="shared" si="80"/>
        <v>32391.024098884234</v>
      </c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</row>
    <row r="1689" spans="2:26">
      <c r="B1689" s="146">
        <f t="shared" si="78"/>
        <v>2</v>
      </c>
      <c r="C1689" s="146">
        <f t="shared" si="79"/>
        <v>2014</v>
      </c>
      <c r="D1689" s="177">
        <v>41674</v>
      </c>
      <c r="E1689" s="48">
        <v>46</v>
      </c>
      <c r="F1689" s="178">
        <v>1.77102</v>
      </c>
      <c r="G1689" s="179">
        <v>53416.493000000002</v>
      </c>
      <c r="H1689" s="201">
        <f t="shared" si="80"/>
        <v>30161.428442366545</v>
      </c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</row>
    <row r="1690" spans="2:26">
      <c r="B1690" s="146">
        <f t="shared" si="78"/>
        <v>2</v>
      </c>
      <c r="C1690" s="146">
        <f t="shared" si="79"/>
        <v>2014</v>
      </c>
      <c r="D1690" s="177">
        <v>41674</v>
      </c>
      <c r="E1690" s="48">
        <v>47</v>
      </c>
      <c r="F1690" s="178">
        <v>1.9326700000000001</v>
      </c>
      <c r="G1690" s="179">
        <v>55556.173000000003</v>
      </c>
      <c r="H1690" s="201">
        <f t="shared" si="80"/>
        <v>28745.814339747601</v>
      </c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</row>
    <row r="1691" spans="2:26">
      <c r="B1691" s="146">
        <f t="shared" si="78"/>
        <v>2</v>
      </c>
      <c r="C1691" s="146">
        <f t="shared" si="79"/>
        <v>2014</v>
      </c>
      <c r="D1691" s="177">
        <v>41674</v>
      </c>
      <c r="E1691" s="48">
        <v>48</v>
      </c>
      <c r="F1691" s="178">
        <v>1.92293</v>
      </c>
      <c r="G1691" s="179">
        <v>54018.014999999999</v>
      </c>
      <c r="H1691" s="201">
        <f t="shared" si="80"/>
        <v>28091.513991668962</v>
      </c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</row>
    <row r="1692" spans="2:26">
      <c r="B1692" s="146">
        <f t="shared" si="78"/>
        <v>2</v>
      </c>
      <c r="C1692" s="146">
        <f t="shared" si="79"/>
        <v>2014</v>
      </c>
      <c r="D1692" s="177">
        <v>41675</v>
      </c>
      <c r="E1692" s="48">
        <v>1</v>
      </c>
      <c r="F1692" s="178">
        <v>2.15863</v>
      </c>
      <c r="G1692" s="179">
        <v>60907.338000000003</v>
      </c>
      <c r="H1692" s="201">
        <f t="shared" si="80"/>
        <v>28215.737759597523</v>
      </c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</row>
    <row r="1693" spans="2:26">
      <c r="B1693" s="146">
        <f t="shared" si="78"/>
        <v>2</v>
      </c>
      <c r="C1693" s="146">
        <f t="shared" si="79"/>
        <v>2014</v>
      </c>
      <c r="D1693" s="177">
        <v>41675</v>
      </c>
      <c r="E1693" s="48">
        <v>2</v>
      </c>
      <c r="F1693" s="178">
        <v>2.2936700000000001</v>
      </c>
      <c r="G1693" s="179">
        <v>65435.57</v>
      </c>
      <c r="H1693" s="201">
        <f t="shared" si="80"/>
        <v>28528.763945990486</v>
      </c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</row>
    <row r="1694" spans="2:26">
      <c r="B1694" s="146">
        <f t="shared" si="78"/>
        <v>2</v>
      </c>
      <c r="C1694" s="146">
        <f t="shared" si="79"/>
        <v>2014</v>
      </c>
      <c r="D1694" s="177">
        <v>41675</v>
      </c>
      <c r="E1694" s="48">
        <v>3</v>
      </c>
      <c r="F1694" s="178">
        <v>2.4184000000000001</v>
      </c>
      <c r="G1694" s="179">
        <v>68557.842000000004</v>
      </c>
      <c r="H1694" s="201">
        <f t="shared" si="80"/>
        <v>28348.429540191864</v>
      </c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</row>
    <row r="1695" spans="2:26">
      <c r="B1695" s="146">
        <f t="shared" si="78"/>
        <v>2</v>
      </c>
      <c r="C1695" s="146">
        <f t="shared" si="79"/>
        <v>2014</v>
      </c>
      <c r="D1695" s="177">
        <v>41675</v>
      </c>
      <c r="E1695" s="48">
        <v>4</v>
      </c>
      <c r="F1695" s="178">
        <v>2.41831</v>
      </c>
      <c r="G1695" s="179">
        <v>66806.388000000006</v>
      </c>
      <c r="H1695" s="201">
        <f t="shared" si="80"/>
        <v>27625.237459217391</v>
      </c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</row>
    <row r="1696" spans="2:26">
      <c r="B1696" s="146">
        <f t="shared" si="78"/>
        <v>2</v>
      </c>
      <c r="C1696" s="146">
        <f t="shared" si="79"/>
        <v>2014</v>
      </c>
      <c r="D1696" s="177">
        <v>41675</v>
      </c>
      <c r="E1696" s="48">
        <v>5</v>
      </c>
      <c r="F1696" s="178">
        <v>2.0930200000000001</v>
      </c>
      <c r="G1696" s="179">
        <v>57164.794000000002</v>
      </c>
      <c r="H1696" s="201">
        <f t="shared" si="80"/>
        <v>27312.110729950025</v>
      </c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</row>
    <row r="1697" spans="2:26">
      <c r="B1697" s="146">
        <f t="shared" si="78"/>
        <v>2</v>
      </c>
      <c r="C1697" s="146">
        <f t="shared" si="79"/>
        <v>2014</v>
      </c>
      <c r="D1697" s="177">
        <v>41675</v>
      </c>
      <c r="E1697" s="48">
        <v>6</v>
      </c>
      <c r="F1697" s="178">
        <v>2.15523</v>
      </c>
      <c r="G1697" s="179">
        <v>58786.938999999998</v>
      </c>
      <c r="H1697" s="201">
        <f t="shared" si="80"/>
        <v>27276.410870301544</v>
      </c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</row>
    <row r="1698" spans="2:26">
      <c r="B1698" s="146">
        <f t="shared" si="78"/>
        <v>2</v>
      </c>
      <c r="C1698" s="146">
        <f t="shared" si="79"/>
        <v>2014</v>
      </c>
      <c r="D1698" s="177">
        <v>41675</v>
      </c>
      <c r="E1698" s="48">
        <v>7</v>
      </c>
      <c r="F1698" s="178">
        <v>2.0081199999999999</v>
      </c>
      <c r="G1698" s="179">
        <v>54016.671999999999</v>
      </c>
      <c r="H1698" s="201">
        <f t="shared" si="80"/>
        <v>26899.125550265922</v>
      </c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</row>
    <row r="1699" spans="2:26">
      <c r="B1699" s="146">
        <f t="shared" si="78"/>
        <v>2</v>
      </c>
      <c r="C1699" s="146">
        <f t="shared" si="79"/>
        <v>2014</v>
      </c>
      <c r="D1699" s="177">
        <v>41675</v>
      </c>
      <c r="E1699" s="48">
        <v>8</v>
      </c>
      <c r="F1699" s="178">
        <v>1.27939</v>
      </c>
      <c r="G1699" s="179">
        <v>33372.307999999997</v>
      </c>
      <c r="H1699" s="201">
        <f t="shared" si="80"/>
        <v>26084.546541711283</v>
      </c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</row>
    <row r="1700" spans="2:26">
      <c r="B1700" s="146">
        <f t="shared" si="78"/>
        <v>2</v>
      </c>
      <c r="C1700" s="146">
        <f t="shared" si="79"/>
        <v>2014</v>
      </c>
      <c r="D1700" s="177">
        <v>41675</v>
      </c>
      <c r="E1700" s="48">
        <v>9</v>
      </c>
      <c r="F1700" s="178">
        <v>1.0773600000000001</v>
      </c>
      <c r="G1700" s="179">
        <v>27976.742999999999</v>
      </c>
      <c r="H1700" s="201">
        <f t="shared" si="80"/>
        <v>25967.868678993091</v>
      </c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</row>
    <row r="1701" spans="2:26">
      <c r="B1701" s="146">
        <f t="shared" si="78"/>
        <v>2</v>
      </c>
      <c r="C1701" s="146">
        <f t="shared" si="79"/>
        <v>2014</v>
      </c>
      <c r="D1701" s="177">
        <v>41675</v>
      </c>
      <c r="E1701" s="48">
        <v>10</v>
      </c>
      <c r="F1701" s="178">
        <v>1.06026</v>
      </c>
      <c r="G1701" s="179">
        <v>27511.775000000001</v>
      </c>
      <c r="H1701" s="201">
        <f t="shared" si="80"/>
        <v>25948.140078848584</v>
      </c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</row>
    <row r="1702" spans="2:26">
      <c r="B1702" s="146">
        <f t="shared" si="78"/>
        <v>2</v>
      </c>
      <c r="C1702" s="146">
        <f t="shared" si="79"/>
        <v>2014</v>
      </c>
      <c r="D1702" s="177">
        <v>41675</v>
      </c>
      <c r="E1702" s="48">
        <v>11</v>
      </c>
      <c r="F1702" s="178">
        <v>1.8740300000000001</v>
      </c>
      <c r="G1702" s="179">
        <v>49575.504999999997</v>
      </c>
      <c r="H1702" s="201">
        <f t="shared" si="80"/>
        <v>26453.954845973647</v>
      </c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</row>
    <row r="1703" spans="2:26">
      <c r="B1703" s="146">
        <f t="shared" si="78"/>
        <v>2</v>
      </c>
      <c r="C1703" s="146">
        <f t="shared" si="79"/>
        <v>2014</v>
      </c>
      <c r="D1703" s="177">
        <v>41675</v>
      </c>
      <c r="E1703" s="48">
        <v>12</v>
      </c>
      <c r="F1703" s="178">
        <v>1.5485100000000001</v>
      </c>
      <c r="G1703" s="179">
        <v>42151.464999999997</v>
      </c>
      <c r="H1703" s="201">
        <f t="shared" si="80"/>
        <v>27220.660505905675</v>
      </c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</row>
    <row r="1704" spans="2:26">
      <c r="B1704" s="146">
        <f t="shared" si="78"/>
        <v>2</v>
      </c>
      <c r="C1704" s="146">
        <f t="shared" si="79"/>
        <v>2014</v>
      </c>
      <c r="D1704" s="177">
        <v>41675</v>
      </c>
      <c r="E1704" s="48">
        <v>13</v>
      </c>
      <c r="F1704" s="178">
        <v>2.1733600000000002</v>
      </c>
      <c r="G1704" s="179">
        <v>64383.722999999998</v>
      </c>
      <c r="H1704" s="201">
        <f t="shared" si="80"/>
        <v>29624.048938049837</v>
      </c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</row>
    <row r="1705" spans="2:26">
      <c r="B1705" s="146">
        <f t="shared" si="78"/>
        <v>2</v>
      </c>
      <c r="C1705" s="146">
        <f t="shared" si="79"/>
        <v>2014</v>
      </c>
      <c r="D1705" s="177">
        <v>41675</v>
      </c>
      <c r="E1705" s="48">
        <v>14</v>
      </c>
      <c r="F1705" s="178">
        <v>2.5017100000000001</v>
      </c>
      <c r="G1705" s="179">
        <v>81907.476999999999</v>
      </c>
      <c r="H1705" s="201">
        <f t="shared" si="80"/>
        <v>32740.596232177188</v>
      </c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</row>
    <row r="1706" spans="2:26">
      <c r="B1706" s="146">
        <f t="shared" si="78"/>
        <v>2</v>
      </c>
      <c r="C1706" s="146">
        <f t="shared" si="79"/>
        <v>2014</v>
      </c>
      <c r="D1706" s="177">
        <v>41675</v>
      </c>
      <c r="E1706" s="48">
        <v>15</v>
      </c>
      <c r="F1706" s="178">
        <v>2.3034400000000002</v>
      </c>
      <c r="G1706" s="179">
        <v>84153.67</v>
      </c>
      <c r="H1706" s="201">
        <f t="shared" si="80"/>
        <v>36533.910151772994</v>
      </c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</row>
    <row r="1707" spans="2:26">
      <c r="B1707" s="146">
        <f t="shared" si="78"/>
        <v>2</v>
      </c>
      <c r="C1707" s="146">
        <f t="shared" si="79"/>
        <v>2014</v>
      </c>
      <c r="D1707" s="177">
        <v>41675</v>
      </c>
      <c r="E1707" s="48">
        <v>16</v>
      </c>
      <c r="F1707" s="178">
        <v>2.02589</v>
      </c>
      <c r="G1707" s="179">
        <v>77251.722999999998</v>
      </c>
      <c r="H1707" s="201">
        <f t="shared" si="80"/>
        <v>38132.239657631952</v>
      </c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</row>
    <row r="1708" spans="2:26">
      <c r="B1708" s="146">
        <f t="shared" si="78"/>
        <v>2</v>
      </c>
      <c r="C1708" s="146">
        <f t="shared" si="79"/>
        <v>2014</v>
      </c>
      <c r="D1708" s="177">
        <v>41675</v>
      </c>
      <c r="E1708" s="48">
        <v>17</v>
      </c>
      <c r="F1708" s="178">
        <v>2.0067699999999999</v>
      </c>
      <c r="G1708" s="179">
        <v>77814.877999999997</v>
      </c>
      <c r="H1708" s="201">
        <f t="shared" si="80"/>
        <v>38776.181625198704</v>
      </c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</row>
    <row r="1709" spans="2:26">
      <c r="B1709" s="146">
        <f t="shared" si="78"/>
        <v>2</v>
      </c>
      <c r="C1709" s="146">
        <f t="shared" si="79"/>
        <v>2014</v>
      </c>
      <c r="D1709" s="177">
        <v>41675</v>
      </c>
      <c r="E1709" s="48">
        <v>18</v>
      </c>
      <c r="F1709" s="178">
        <v>0.90524000000000004</v>
      </c>
      <c r="G1709" s="179">
        <v>35068.813999999998</v>
      </c>
      <c r="H1709" s="201">
        <f t="shared" si="80"/>
        <v>38739.797180858113</v>
      </c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</row>
    <row r="1710" spans="2:26">
      <c r="B1710" s="146">
        <f t="shared" si="78"/>
        <v>2</v>
      </c>
      <c r="C1710" s="146">
        <f t="shared" si="79"/>
        <v>2014</v>
      </c>
      <c r="D1710" s="177">
        <v>41675</v>
      </c>
      <c r="E1710" s="48">
        <v>19</v>
      </c>
      <c r="F1710" s="178">
        <v>1.3725799999999999</v>
      </c>
      <c r="G1710" s="179">
        <v>54399.517999999996</v>
      </c>
      <c r="H1710" s="201">
        <f t="shared" si="80"/>
        <v>39633.039968526427</v>
      </c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</row>
    <row r="1711" spans="2:26">
      <c r="B1711" s="146">
        <f t="shared" si="78"/>
        <v>2</v>
      </c>
      <c r="C1711" s="146">
        <f t="shared" si="79"/>
        <v>2014</v>
      </c>
      <c r="D1711" s="177">
        <v>41675</v>
      </c>
      <c r="E1711" s="48">
        <v>20</v>
      </c>
      <c r="F1711" s="178">
        <v>1.32959</v>
      </c>
      <c r="G1711" s="179">
        <v>53124.499000000003</v>
      </c>
      <c r="H1711" s="201">
        <f t="shared" si="80"/>
        <v>39955.549455095184</v>
      </c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</row>
    <row r="1712" spans="2:26">
      <c r="B1712" s="146">
        <f t="shared" si="78"/>
        <v>2</v>
      </c>
      <c r="C1712" s="146">
        <f t="shared" si="79"/>
        <v>2014</v>
      </c>
      <c r="D1712" s="177">
        <v>41675</v>
      </c>
      <c r="E1712" s="48">
        <v>21</v>
      </c>
      <c r="F1712" s="178">
        <v>1.9858199999999999</v>
      </c>
      <c r="G1712" s="179">
        <v>80211.959000000003</v>
      </c>
      <c r="H1712" s="201">
        <f t="shared" si="80"/>
        <v>40392.361341914177</v>
      </c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</row>
    <row r="1713" spans="2:26">
      <c r="B1713" s="146">
        <f t="shared" si="78"/>
        <v>2</v>
      </c>
      <c r="C1713" s="146">
        <f t="shared" si="79"/>
        <v>2014</v>
      </c>
      <c r="D1713" s="177">
        <v>41675</v>
      </c>
      <c r="E1713" s="48">
        <v>22</v>
      </c>
      <c r="F1713" s="178">
        <v>2.6686000000000001</v>
      </c>
      <c r="G1713" s="179">
        <v>109046.45299999999</v>
      </c>
      <c r="H1713" s="201">
        <f t="shared" si="80"/>
        <v>40862.794349096905</v>
      </c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</row>
    <row r="1714" spans="2:26">
      <c r="B1714" s="146">
        <f t="shared" si="78"/>
        <v>2</v>
      </c>
      <c r="C1714" s="146">
        <f t="shared" si="79"/>
        <v>2014</v>
      </c>
      <c r="D1714" s="177">
        <v>41675</v>
      </c>
      <c r="E1714" s="48">
        <v>23</v>
      </c>
      <c r="F1714" s="178">
        <v>2.4804900000000001</v>
      </c>
      <c r="G1714" s="179">
        <v>101530.325</v>
      </c>
      <c r="H1714" s="201">
        <f t="shared" si="80"/>
        <v>40931.559893408157</v>
      </c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</row>
    <row r="1715" spans="2:26">
      <c r="B1715" s="146">
        <f t="shared" si="78"/>
        <v>2</v>
      </c>
      <c r="C1715" s="146">
        <f t="shared" si="79"/>
        <v>2014</v>
      </c>
      <c r="D1715" s="177">
        <v>41675</v>
      </c>
      <c r="E1715" s="48">
        <v>24</v>
      </c>
      <c r="F1715" s="178">
        <v>2.3145899999999999</v>
      </c>
      <c r="G1715" s="179">
        <v>95002.611999999994</v>
      </c>
      <c r="H1715" s="201">
        <f t="shared" si="80"/>
        <v>41045.114685538261</v>
      </c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</row>
    <row r="1716" spans="2:26">
      <c r="B1716" s="146">
        <f t="shared" si="78"/>
        <v>2</v>
      </c>
      <c r="C1716" s="146">
        <f t="shared" si="79"/>
        <v>2014</v>
      </c>
      <c r="D1716" s="177">
        <v>41675</v>
      </c>
      <c r="E1716" s="48">
        <v>25</v>
      </c>
      <c r="F1716" s="178">
        <v>3.17035</v>
      </c>
      <c r="G1716" s="179">
        <v>131964.14499999999</v>
      </c>
      <c r="H1716" s="201">
        <f t="shared" si="80"/>
        <v>41624.472061444314</v>
      </c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</row>
    <row r="1717" spans="2:26">
      <c r="B1717" s="146">
        <f t="shared" si="78"/>
        <v>2</v>
      </c>
      <c r="C1717" s="146">
        <f t="shared" si="79"/>
        <v>2014</v>
      </c>
      <c r="D1717" s="177">
        <v>41675</v>
      </c>
      <c r="E1717" s="48">
        <v>26</v>
      </c>
      <c r="F1717" s="178">
        <v>3.1975500000000001</v>
      </c>
      <c r="G1717" s="179">
        <v>132823.014</v>
      </c>
      <c r="H1717" s="201">
        <f t="shared" si="80"/>
        <v>41538.995168175628</v>
      </c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</row>
    <row r="1718" spans="2:26">
      <c r="B1718" s="146">
        <f t="shared" si="78"/>
        <v>2</v>
      </c>
      <c r="C1718" s="146">
        <f t="shared" si="79"/>
        <v>2014</v>
      </c>
      <c r="D1718" s="177">
        <v>41675</v>
      </c>
      <c r="E1718" s="48">
        <v>27</v>
      </c>
      <c r="F1718" s="178">
        <v>3.1810200000000002</v>
      </c>
      <c r="G1718" s="179">
        <v>132496.9</v>
      </c>
      <c r="H1718" s="201">
        <f t="shared" si="80"/>
        <v>41652.331642051919</v>
      </c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</row>
    <row r="1719" spans="2:26">
      <c r="B1719" s="146">
        <f t="shared" si="78"/>
        <v>2</v>
      </c>
      <c r="C1719" s="146">
        <f t="shared" si="79"/>
        <v>2014</v>
      </c>
      <c r="D1719" s="177">
        <v>41675</v>
      </c>
      <c r="E1719" s="48">
        <v>28</v>
      </c>
      <c r="F1719" s="178">
        <v>2.8936799999999998</v>
      </c>
      <c r="G1719" s="179">
        <v>120044.02099999999</v>
      </c>
      <c r="H1719" s="201">
        <f t="shared" si="80"/>
        <v>41484.89846838628</v>
      </c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</row>
    <row r="1720" spans="2:26">
      <c r="B1720" s="146">
        <f t="shared" si="78"/>
        <v>2</v>
      </c>
      <c r="C1720" s="146">
        <f t="shared" si="79"/>
        <v>2014</v>
      </c>
      <c r="D1720" s="177">
        <v>41675</v>
      </c>
      <c r="E1720" s="48">
        <v>29</v>
      </c>
      <c r="F1720" s="178">
        <v>3.5597400000000001</v>
      </c>
      <c r="G1720" s="179">
        <v>147707.35</v>
      </c>
      <c r="H1720" s="201">
        <f t="shared" si="80"/>
        <v>41493.859102069255</v>
      </c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</row>
    <row r="1721" spans="2:26">
      <c r="B1721" s="146">
        <f t="shared" si="78"/>
        <v>2</v>
      </c>
      <c r="C1721" s="146">
        <f t="shared" si="79"/>
        <v>2014</v>
      </c>
      <c r="D1721" s="177">
        <v>41675</v>
      </c>
      <c r="E1721" s="48">
        <v>30</v>
      </c>
      <c r="F1721" s="178">
        <v>3.1924600000000001</v>
      </c>
      <c r="G1721" s="179">
        <v>131422.12899999999</v>
      </c>
      <c r="H1721" s="201">
        <f t="shared" si="80"/>
        <v>41166.413674721058</v>
      </c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</row>
    <row r="1722" spans="2:26">
      <c r="B1722" s="146">
        <f t="shared" si="78"/>
        <v>2</v>
      </c>
      <c r="C1722" s="146">
        <f t="shared" si="79"/>
        <v>2014</v>
      </c>
      <c r="D1722" s="177">
        <v>41675</v>
      </c>
      <c r="E1722" s="48">
        <v>31</v>
      </c>
      <c r="F1722" s="178">
        <v>2.45939</v>
      </c>
      <c r="G1722" s="179">
        <v>100339.251</v>
      </c>
      <c r="H1722" s="201">
        <f t="shared" si="80"/>
        <v>40798.430098520366</v>
      </c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</row>
    <row r="1723" spans="2:26">
      <c r="B1723" s="146">
        <f t="shared" si="78"/>
        <v>2</v>
      </c>
      <c r="C1723" s="146">
        <f t="shared" si="79"/>
        <v>2014</v>
      </c>
      <c r="D1723" s="177">
        <v>41675</v>
      </c>
      <c r="E1723" s="48">
        <v>32</v>
      </c>
      <c r="F1723" s="178">
        <v>3.3310900000000001</v>
      </c>
      <c r="G1723" s="179">
        <v>138164.891</v>
      </c>
      <c r="H1723" s="201">
        <f t="shared" si="80"/>
        <v>41477.381577801862</v>
      </c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</row>
    <row r="1724" spans="2:26">
      <c r="B1724" s="146">
        <f t="shared" si="78"/>
        <v>2</v>
      </c>
      <c r="C1724" s="146">
        <f t="shared" si="79"/>
        <v>2014</v>
      </c>
      <c r="D1724" s="177">
        <v>41675</v>
      </c>
      <c r="E1724" s="48">
        <v>33</v>
      </c>
      <c r="F1724" s="178">
        <v>3.6142300000000001</v>
      </c>
      <c r="G1724" s="179">
        <v>153935.552</v>
      </c>
      <c r="H1724" s="201">
        <f t="shared" si="80"/>
        <v>42591.520738857238</v>
      </c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</row>
    <row r="1725" spans="2:26">
      <c r="B1725" s="146">
        <f t="shared" si="78"/>
        <v>2</v>
      </c>
      <c r="C1725" s="146">
        <f t="shared" si="79"/>
        <v>2014</v>
      </c>
      <c r="D1725" s="177">
        <v>41675</v>
      </c>
      <c r="E1725" s="48">
        <v>34</v>
      </c>
      <c r="F1725" s="178">
        <v>3.7147299999999999</v>
      </c>
      <c r="G1725" s="179">
        <v>163835.33300000001</v>
      </c>
      <c r="H1725" s="201">
        <f t="shared" si="80"/>
        <v>44104.237185475125</v>
      </c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</row>
    <row r="1726" spans="2:26">
      <c r="B1726" s="146">
        <f t="shared" si="78"/>
        <v>2</v>
      </c>
      <c r="C1726" s="146">
        <f t="shared" si="79"/>
        <v>2014</v>
      </c>
      <c r="D1726" s="177">
        <v>41675</v>
      </c>
      <c r="E1726" s="48">
        <v>35</v>
      </c>
      <c r="F1726" s="178">
        <v>4.4159699999999997</v>
      </c>
      <c r="G1726" s="179">
        <v>202980.625</v>
      </c>
      <c r="H1726" s="201">
        <f t="shared" si="80"/>
        <v>45965.127706936415</v>
      </c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</row>
    <row r="1727" spans="2:26">
      <c r="B1727" s="146">
        <f t="shared" si="78"/>
        <v>2</v>
      </c>
      <c r="C1727" s="146">
        <f t="shared" si="79"/>
        <v>2014</v>
      </c>
      <c r="D1727" s="177">
        <v>41675</v>
      </c>
      <c r="E1727" s="48">
        <v>36</v>
      </c>
      <c r="F1727" s="178">
        <v>5.2190899999999996</v>
      </c>
      <c r="G1727" s="179">
        <v>242419.247</v>
      </c>
      <c r="H1727" s="201">
        <f t="shared" si="80"/>
        <v>46448.566129344392</v>
      </c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</row>
    <row r="1728" spans="2:26">
      <c r="B1728" s="146">
        <f t="shared" si="78"/>
        <v>2</v>
      </c>
      <c r="C1728" s="146">
        <f t="shared" si="79"/>
        <v>2014</v>
      </c>
      <c r="D1728" s="177">
        <v>41675</v>
      </c>
      <c r="E1728" s="48">
        <v>37</v>
      </c>
      <c r="F1728" s="178">
        <v>4.9836499999999999</v>
      </c>
      <c r="G1728" s="179">
        <v>229662.8</v>
      </c>
      <c r="H1728" s="201">
        <f t="shared" si="80"/>
        <v>46083.25223480782</v>
      </c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</row>
    <row r="1729" spans="2:26">
      <c r="B1729" s="146">
        <f t="shared" si="78"/>
        <v>2</v>
      </c>
      <c r="C1729" s="146">
        <f t="shared" si="79"/>
        <v>2014</v>
      </c>
      <c r="D1729" s="177">
        <v>41675</v>
      </c>
      <c r="E1729" s="48">
        <v>38</v>
      </c>
      <c r="F1729" s="178">
        <v>4.1736899999999997</v>
      </c>
      <c r="G1729" s="179">
        <v>189575.46900000001</v>
      </c>
      <c r="H1729" s="201">
        <f t="shared" si="80"/>
        <v>45421.549995327885</v>
      </c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</row>
    <row r="1730" spans="2:26">
      <c r="B1730" s="146">
        <f t="shared" si="78"/>
        <v>2</v>
      </c>
      <c r="C1730" s="146">
        <f t="shared" si="79"/>
        <v>2014</v>
      </c>
      <c r="D1730" s="177">
        <v>41675</v>
      </c>
      <c r="E1730" s="48">
        <v>39</v>
      </c>
      <c r="F1730" s="178">
        <v>3.4295</v>
      </c>
      <c r="G1730" s="179">
        <v>152915.897</v>
      </c>
      <c r="H1730" s="201">
        <f t="shared" si="80"/>
        <v>44588.393934975946</v>
      </c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</row>
    <row r="1731" spans="2:26">
      <c r="B1731" s="146">
        <f t="shared" si="78"/>
        <v>2</v>
      </c>
      <c r="C1731" s="146">
        <f t="shared" si="79"/>
        <v>2014</v>
      </c>
      <c r="D1731" s="177">
        <v>41675</v>
      </c>
      <c r="E1731" s="48">
        <v>40</v>
      </c>
      <c r="F1731" s="178">
        <v>3.61714</v>
      </c>
      <c r="G1731" s="179">
        <v>156600.62899999999</v>
      </c>
      <c r="H1731" s="201">
        <f t="shared" si="80"/>
        <v>43294.046954223501</v>
      </c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</row>
    <row r="1732" spans="2:26">
      <c r="B1732" s="146">
        <f t="shared" si="78"/>
        <v>2</v>
      </c>
      <c r="C1732" s="146">
        <f t="shared" si="79"/>
        <v>2014</v>
      </c>
      <c r="D1732" s="177">
        <v>41675</v>
      </c>
      <c r="E1732" s="48">
        <v>41</v>
      </c>
      <c r="F1732" s="178">
        <v>2.8016200000000002</v>
      </c>
      <c r="G1732" s="179">
        <v>117321.284</v>
      </c>
      <c r="H1732" s="201">
        <f t="shared" si="80"/>
        <v>41876.230181109495</v>
      </c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</row>
    <row r="1733" spans="2:26">
      <c r="B1733" s="146">
        <f t="shared" si="78"/>
        <v>2</v>
      </c>
      <c r="C1733" s="146">
        <f t="shared" si="79"/>
        <v>2014</v>
      </c>
      <c r="D1733" s="177">
        <v>41675</v>
      </c>
      <c r="E1733" s="48">
        <v>42</v>
      </c>
      <c r="F1733" s="178">
        <v>2.7421099999999998</v>
      </c>
      <c r="G1733" s="179">
        <v>109459.364</v>
      </c>
      <c r="H1733" s="201">
        <f t="shared" si="80"/>
        <v>39917.933270364796</v>
      </c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</row>
    <row r="1734" spans="2:26">
      <c r="B1734" s="146">
        <f t="shared" si="78"/>
        <v>2</v>
      </c>
      <c r="C1734" s="146">
        <f t="shared" si="79"/>
        <v>2014</v>
      </c>
      <c r="D1734" s="177">
        <v>41675</v>
      </c>
      <c r="E1734" s="48">
        <v>43</v>
      </c>
      <c r="F1734" s="178">
        <v>2.4900099999999998</v>
      </c>
      <c r="G1734" s="179">
        <v>94712.505999999994</v>
      </c>
      <c r="H1734" s="201">
        <f t="shared" si="80"/>
        <v>38036.998244986971</v>
      </c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</row>
    <row r="1735" spans="2:26">
      <c r="B1735" s="146">
        <f t="shared" si="78"/>
        <v>2</v>
      </c>
      <c r="C1735" s="146">
        <f t="shared" si="79"/>
        <v>2014</v>
      </c>
      <c r="D1735" s="177">
        <v>41675</v>
      </c>
      <c r="E1735" s="48">
        <v>44</v>
      </c>
      <c r="F1735" s="178">
        <v>1.9315</v>
      </c>
      <c r="G1735" s="179">
        <v>68600.702000000005</v>
      </c>
      <c r="H1735" s="201">
        <f t="shared" si="80"/>
        <v>35516.801449650535</v>
      </c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</row>
    <row r="1736" spans="2:26">
      <c r="B1736" s="146">
        <f t="shared" si="78"/>
        <v>2</v>
      </c>
      <c r="C1736" s="146">
        <f t="shared" si="79"/>
        <v>2014</v>
      </c>
      <c r="D1736" s="177">
        <v>41675</v>
      </c>
      <c r="E1736" s="48">
        <v>45</v>
      </c>
      <c r="F1736" s="178">
        <v>2.0602399999999998</v>
      </c>
      <c r="G1736" s="179">
        <v>68464.698999999993</v>
      </c>
      <c r="H1736" s="201">
        <f t="shared" si="80"/>
        <v>33231.419155049894</v>
      </c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</row>
    <row r="1737" spans="2:26">
      <c r="B1737" s="146">
        <f t="shared" si="78"/>
        <v>2</v>
      </c>
      <c r="C1737" s="146">
        <f t="shared" si="79"/>
        <v>2014</v>
      </c>
      <c r="D1737" s="177">
        <v>41675</v>
      </c>
      <c r="E1737" s="48">
        <v>46</v>
      </c>
      <c r="F1737" s="178">
        <v>1.64008</v>
      </c>
      <c r="G1737" s="179">
        <v>51099.002</v>
      </c>
      <c r="H1737" s="201">
        <f t="shared" si="80"/>
        <v>31156.408223989074</v>
      </c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</row>
    <row r="1738" spans="2:26">
      <c r="B1738" s="146">
        <f t="shared" si="78"/>
        <v>2</v>
      </c>
      <c r="C1738" s="146">
        <f t="shared" si="79"/>
        <v>2014</v>
      </c>
      <c r="D1738" s="177">
        <v>41675</v>
      </c>
      <c r="E1738" s="48">
        <v>47</v>
      </c>
      <c r="F1738" s="178">
        <v>2.2058900000000001</v>
      </c>
      <c r="G1738" s="179">
        <v>66070.483999999997</v>
      </c>
      <c r="H1738" s="201">
        <f t="shared" si="80"/>
        <v>29951.848913590431</v>
      </c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</row>
    <row r="1739" spans="2:26">
      <c r="B1739" s="146">
        <f t="shared" si="78"/>
        <v>2</v>
      </c>
      <c r="C1739" s="146">
        <f t="shared" si="79"/>
        <v>2014</v>
      </c>
      <c r="D1739" s="177">
        <v>41675</v>
      </c>
      <c r="E1739" s="48">
        <v>48</v>
      </c>
      <c r="F1739" s="178">
        <v>1.69173</v>
      </c>
      <c r="G1739" s="179">
        <v>49236.785000000003</v>
      </c>
      <c r="H1739" s="201">
        <f t="shared" si="80"/>
        <v>29104.399047129275</v>
      </c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</row>
    <row r="1740" spans="2:26">
      <c r="B1740" s="146">
        <f t="shared" ref="B1740:B1803" si="81">MONTH(D1740)</f>
        <v>2</v>
      </c>
      <c r="C1740" s="146">
        <f t="shared" ref="C1740:C1803" si="82">YEAR(D1740)</f>
        <v>2014</v>
      </c>
      <c r="D1740" s="177">
        <v>41676</v>
      </c>
      <c r="E1740" s="48">
        <v>1</v>
      </c>
      <c r="F1740" s="178">
        <v>1.4713799999999999</v>
      </c>
      <c r="G1740" s="179">
        <v>42205.139000000003</v>
      </c>
      <c r="H1740" s="201">
        <f t="shared" ref="H1740:H1803" si="83">G1740/F1740</f>
        <v>28684.051026927107</v>
      </c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</row>
    <row r="1741" spans="2:26">
      <c r="B1741" s="146">
        <f t="shared" si="81"/>
        <v>2</v>
      </c>
      <c r="C1741" s="146">
        <f t="shared" si="82"/>
        <v>2014</v>
      </c>
      <c r="D1741" s="177">
        <v>41676</v>
      </c>
      <c r="E1741" s="48">
        <v>2</v>
      </c>
      <c r="F1741" s="178">
        <v>1.5335300000000001</v>
      </c>
      <c r="G1741" s="179">
        <v>44286.241000000002</v>
      </c>
      <c r="H1741" s="201">
        <f t="shared" si="83"/>
        <v>28878.627089134221</v>
      </c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</row>
    <row r="1742" spans="2:26">
      <c r="B1742" s="146">
        <f t="shared" si="81"/>
        <v>2</v>
      </c>
      <c r="C1742" s="146">
        <f t="shared" si="82"/>
        <v>2014</v>
      </c>
      <c r="D1742" s="177">
        <v>41676</v>
      </c>
      <c r="E1742" s="48">
        <v>3</v>
      </c>
      <c r="F1742" s="178">
        <v>1.3103899999999999</v>
      </c>
      <c r="G1742" s="179">
        <v>37491.722999999998</v>
      </c>
      <c r="H1742" s="201">
        <f t="shared" si="83"/>
        <v>28611.11806408779</v>
      </c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</row>
    <row r="1743" spans="2:26">
      <c r="B1743" s="146">
        <f t="shared" si="81"/>
        <v>2</v>
      </c>
      <c r="C1743" s="146">
        <f t="shared" si="82"/>
        <v>2014</v>
      </c>
      <c r="D1743" s="177">
        <v>41676</v>
      </c>
      <c r="E1743" s="48">
        <v>4</v>
      </c>
      <c r="F1743" s="178">
        <v>1.33968</v>
      </c>
      <c r="G1743" s="179">
        <v>37486.370999999999</v>
      </c>
      <c r="H1743" s="201">
        <f t="shared" si="83"/>
        <v>27981.585901110713</v>
      </c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</row>
    <row r="1744" spans="2:26">
      <c r="B1744" s="146">
        <f t="shared" si="81"/>
        <v>2</v>
      </c>
      <c r="C1744" s="146">
        <f t="shared" si="82"/>
        <v>2014</v>
      </c>
      <c r="D1744" s="177">
        <v>41676</v>
      </c>
      <c r="E1744" s="48">
        <v>5</v>
      </c>
      <c r="F1744" s="178">
        <v>1.4021699999999999</v>
      </c>
      <c r="G1744" s="179">
        <v>38768.841</v>
      </c>
      <c r="H1744" s="201">
        <f t="shared" si="83"/>
        <v>27649.173067459724</v>
      </c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</row>
    <row r="1745" spans="2:26">
      <c r="B1745" s="146">
        <f t="shared" si="81"/>
        <v>2</v>
      </c>
      <c r="C1745" s="146">
        <f t="shared" si="82"/>
        <v>2014</v>
      </c>
      <c r="D1745" s="177">
        <v>41676</v>
      </c>
      <c r="E1745" s="48">
        <v>6</v>
      </c>
      <c r="F1745" s="178">
        <v>1.5694399999999999</v>
      </c>
      <c r="G1745" s="179">
        <v>43118.254000000001</v>
      </c>
      <c r="H1745" s="201">
        <f t="shared" si="83"/>
        <v>27473.655571414009</v>
      </c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</row>
    <row r="1746" spans="2:26">
      <c r="B1746" s="146">
        <f t="shared" si="81"/>
        <v>2</v>
      </c>
      <c r="C1746" s="146">
        <f t="shared" si="82"/>
        <v>2014</v>
      </c>
      <c r="D1746" s="177">
        <v>41676</v>
      </c>
      <c r="E1746" s="48">
        <v>7</v>
      </c>
      <c r="F1746" s="178">
        <v>1.6256200000000001</v>
      </c>
      <c r="G1746" s="179">
        <v>44343.080999999998</v>
      </c>
      <c r="H1746" s="201">
        <f t="shared" si="83"/>
        <v>27277.642376447136</v>
      </c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</row>
    <row r="1747" spans="2:26">
      <c r="B1747" s="146">
        <f t="shared" si="81"/>
        <v>2</v>
      </c>
      <c r="C1747" s="146">
        <f t="shared" si="82"/>
        <v>2014</v>
      </c>
      <c r="D1747" s="177">
        <v>41676</v>
      </c>
      <c r="E1747" s="48">
        <v>8</v>
      </c>
      <c r="F1747" s="178">
        <v>1.36435</v>
      </c>
      <c r="G1747" s="179">
        <v>36526.315000000002</v>
      </c>
      <c r="H1747" s="201">
        <f t="shared" si="83"/>
        <v>26771.953677575406</v>
      </c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</row>
    <row r="1748" spans="2:26">
      <c r="B1748" s="146">
        <f t="shared" si="81"/>
        <v>2</v>
      </c>
      <c r="C1748" s="146">
        <f t="shared" si="82"/>
        <v>2014</v>
      </c>
      <c r="D1748" s="177">
        <v>41676</v>
      </c>
      <c r="E1748" s="48">
        <v>9</v>
      </c>
      <c r="F1748" s="178">
        <v>0.99528000000000005</v>
      </c>
      <c r="G1748" s="179">
        <v>26473.55</v>
      </c>
      <c r="H1748" s="201">
        <f t="shared" si="83"/>
        <v>26599.097741339119</v>
      </c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</row>
    <row r="1749" spans="2:26">
      <c r="B1749" s="146">
        <f t="shared" si="81"/>
        <v>2</v>
      </c>
      <c r="C1749" s="146">
        <f t="shared" si="82"/>
        <v>2014</v>
      </c>
      <c r="D1749" s="177">
        <v>41676</v>
      </c>
      <c r="E1749" s="48">
        <v>10</v>
      </c>
      <c r="F1749" s="178">
        <v>0.55179999999999996</v>
      </c>
      <c r="G1749" s="179">
        <v>14701.879000000001</v>
      </c>
      <c r="H1749" s="201">
        <f t="shared" si="83"/>
        <v>26643.492207321498</v>
      </c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</row>
    <row r="1750" spans="2:26">
      <c r="B1750" s="146">
        <f t="shared" si="81"/>
        <v>2</v>
      </c>
      <c r="C1750" s="146">
        <f t="shared" si="82"/>
        <v>2014</v>
      </c>
      <c r="D1750" s="177">
        <v>41676</v>
      </c>
      <c r="E1750" s="48">
        <v>11</v>
      </c>
      <c r="F1750" s="178">
        <v>1.75343</v>
      </c>
      <c r="G1750" s="179">
        <v>48540.767</v>
      </c>
      <c r="H1750" s="201">
        <f t="shared" si="83"/>
        <v>27683.321832066293</v>
      </c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</row>
    <row r="1751" spans="2:26">
      <c r="B1751" s="146">
        <f t="shared" si="81"/>
        <v>2</v>
      </c>
      <c r="C1751" s="146">
        <f t="shared" si="82"/>
        <v>2014</v>
      </c>
      <c r="D1751" s="177">
        <v>41676</v>
      </c>
      <c r="E1751" s="48">
        <v>12</v>
      </c>
      <c r="F1751" s="178">
        <v>2.1854100000000001</v>
      </c>
      <c r="G1751" s="179">
        <v>62914.739000000001</v>
      </c>
      <c r="H1751" s="201">
        <f t="shared" si="83"/>
        <v>28788.528925922368</v>
      </c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</row>
    <row r="1752" spans="2:26">
      <c r="B1752" s="146">
        <f t="shared" si="81"/>
        <v>2</v>
      </c>
      <c r="C1752" s="146">
        <f t="shared" si="82"/>
        <v>2014</v>
      </c>
      <c r="D1752" s="177">
        <v>41676</v>
      </c>
      <c r="E1752" s="48">
        <v>13</v>
      </c>
      <c r="F1752" s="178">
        <v>2.31101</v>
      </c>
      <c r="G1752" s="179">
        <v>73130.676000000007</v>
      </c>
      <c r="H1752" s="201">
        <f t="shared" si="83"/>
        <v>31644.465406900017</v>
      </c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</row>
    <row r="1753" spans="2:26">
      <c r="B1753" s="146">
        <f t="shared" si="81"/>
        <v>2</v>
      </c>
      <c r="C1753" s="146">
        <f t="shared" si="82"/>
        <v>2014</v>
      </c>
      <c r="D1753" s="177">
        <v>41676</v>
      </c>
      <c r="E1753" s="48">
        <v>14</v>
      </c>
      <c r="F1753" s="178">
        <v>2.0666799999999999</v>
      </c>
      <c r="G1753" s="179">
        <v>71568.58</v>
      </c>
      <c r="H1753" s="201">
        <f t="shared" si="83"/>
        <v>34629.73464687325</v>
      </c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</row>
    <row r="1754" spans="2:26">
      <c r="B1754" s="146">
        <f t="shared" si="81"/>
        <v>2</v>
      </c>
      <c r="C1754" s="146">
        <f t="shared" si="82"/>
        <v>2014</v>
      </c>
      <c r="D1754" s="177">
        <v>41676</v>
      </c>
      <c r="E1754" s="48">
        <v>15</v>
      </c>
      <c r="F1754" s="178">
        <v>1.8660699999999999</v>
      </c>
      <c r="G1754" s="179">
        <v>70711.771999999997</v>
      </c>
      <c r="H1754" s="201">
        <f t="shared" si="83"/>
        <v>37893.41878922013</v>
      </c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</row>
    <row r="1755" spans="2:26">
      <c r="B1755" s="146">
        <f t="shared" si="81"/>
        <v>2</v>
      </c>
      <c r="C1755" s="146">
        <f t="shared" si="82"/>
        <v>2014</v>
      </c>
      <c r="D1755" s="177">
        <v>41676</v>
      </c>
      <c r="E1755" s="48">
        <v>16</v>
      </c>
      <c r="F1755" s="178">
        <v>1.7203999999999999</v>
      </c>
      <c r="G1755" s="179">
        <v>67884.487999999998</v>
      </c>
      <c r="H1755" s="201">
        <f t="shared" si="83"/>
        <v>39458.549174610554</v>
      </c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</row>
    <row r="1756" spans="2:26">
      <c r="B1756" s="146">
        <f t="shared" si="81"/>
        <v>2</v>
      </c>
      <c r="C1756" s="146">
        <f t="shared" si="82"/>
        <v>2014</v>
      </c>
      <c r="D1756" s="177">
        <v>41676</v>
      </c>
      <c r="E1756" s="48">
        <v>17</v>
      </c>
      <c r="F1756" s="178">
        <v>1.4234</v>
      </c>
      <c r="G1756" s="179">
        <v>56881.284</v>
      </c>
      <c r="H1756" s="201">
        <f t="shared" si="83"/>
        <v>39961.559645918227</v>
      </c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</row>
    <row r="1757" spans="2:26">
      <c r="B1757" s="146">
        <f t="shared" si="81"/>
        <v>2</v>
      </c>
      <c r="C1757" s="146">
        <f t="shared" si="82"/>
        <v>2014</v>
      </c>
      <c r="D1757" s="177">
        <v>41676</v>
      </c>
      <c r="E1757" s="48">
        <v>18</v>
      </c>
      <c r="F1757" s="178">
        <v>1.8691500000000001</v>
      </c>
      <c r="G1757" s="179">
        <v>75146.468999999997</v>
      </c>
      <c r="H1757" s="201">
        <f t="shared" si="83"/>
        <v>40203.551881871434</v>
      </c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</row>
    <row r="1758" spans="2:26">
      <c r="B1758" s="146">
        <f t="shared" si="81"/>
        <v>2</v>
      </c>
      <c r="C1758" s="146">
        <f t="shared" si="82"/>
        <v>2014</v>
      </c>
      <c r="D1758" s="177">
        <v>41676</v>
      </c>
      <c r="E1758" s="48">
        <v>19</v>
      </c>
      <c r="F1758" s="178">
        <v>1.77928</v>
      </c>
      <c r="G1758" s="179">
        <v>72709.316000000006</v>
      </c>
      <c r="H1758" s="201">
        <f t="shared" si="83"/>
        <v>40864.459781484649</v>
      </c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</row>
    <row r="1759" spans="2:26">
      <c r="B1759" s="146">
        <f t="shared" si="81"/>
        <v>2</v>
      </c>
      <c r="C1759" s="146">
        <f t="shared" si="82"/>
        <v>2014</v>
      </c>
      <c r="D1759" s="177">
        <v>41676</v>
      </c>
      <c r="E1759" s="48">
        <v>20</v>
      </c>
      <c r="F1759" s="178">
        <v>2.10087</v>
      </c>
      <c r="G1759" s="179">
        <v>86495.417000000001</v>
      </c>
      <c r="H1759" s="201">
        <f t="shared" si="83"/>
        <v>41171.237154131384</v>
      </c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</row>
    <row r="1760" spans="2:26">
      <c r="B1760" s="146">
        <f t="shared" si="81"/>
        <v>2</v>
      </c>
      <c r="C1760" s="146">
        <f t="shared" si="82"/>
        <v>2014</v>
      </c>
      <c r="D1760" s="177">
        <v>41676</v>
      </c>
      <c r="E1760" s="48">
        <v>21</v>
      </c>
      <c r="F1760" s="178">
        <v>2.10039</v>
      </c>
      <c r="G1760" s="179">
        <v>86815.866999999998</v>
      </c>
      <c r="H1760" s="201">
        <f t="shared" si="83"/>
        <v>41333.212879512852</v>
      </c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</row>
    <row r="1761" spans="2:26">
      <c r="B1761" s="146">
        <f t="shared" si="81"/>
        <v>2</v>
      </c>
      <c r="C1761" s="146">
        <f t="shared" si="82"/>
        <v>2014</v>
      </c>
      <c r="D1761" s="177">
        <v>41676</v>
      </c>
      <c r="E1761" s="48">
        <v>22</v>
      </c>
      <c r="F1761" s="178">
        <v>1.77264</v>
      </c>
      <c r="G1761" s="179">
        <v>73611.744999999995</v>
      </c>
      <c r="H1761" s="201">
        <f t="shared" si="83"/>
        <v>41526.618489935914</v>
      </c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</row>
    <row r="1762" spans="2:26">
      <c r="B1762" s="146">
        <f t="shared" si="81"/>
        <v>2</v>
      </c>
      <c r="C1762" s="146">
        <f t="shared" si="82"/>
        <v>2014</v>
      </c>
      <c r="D1762" s="177">
        <v>41676</v>
      </c>
      <c r="E1762" s="48">
        <v>23</v>
      </c>
      <c r="F1762" s="178">
        <v>1.5914699999999999</v>
      </c>
      <c r="G1762" s="179">
        <v>66246.013999999996</v>
      </c>
      <c r="H1762" s="201">
        <f t="shared" si="83"/>
        <v>41625.675633219602</v>
      </c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</row>
    <row r="1763" spans="2:26">
      <c r="B1763" s="146">
        <f t="shared" si="81"/>
        <v>2</v>
      </c>
      <c r="C1763" s="146">
        <f t="shared" si="82"/>
        <v>2014</v>
      </c>
      <c r="D1763" s="177">
        <v>41676</v>
      </c>
      <c r="E1763" s="48">
        <v>24</v>
      </c>
      <c r="F1763" s="178">
        <v>1.85693</v>
      </c>
      <c r="G1763" s="179">
        <v>77874.646999999997</v>
      </c>
      <c r="H1763" s="201">
        <f t="shared" si="83"/>
        <v>41937.308891557572</v>
      </c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</row>
    <row r="1764" spans="2:26">
      <c r="B1764" s="146">
        <f t="shared" si="81"/>
        <v>2</v>
      </c>
      <c r="C1764" s="146">
        <f t="shared" si="82"/>
        <v>2014</v>
      </c>
      <c r="D1764" s="177">
        <v>41676</v>
      </c>
      <c r="E1764" s="48">
        <v>25</v>
      </c>
      <c r="F1764" s="178">
        <v>2.4211100000000001</v>
      </c>
      <c r="G1764" s="179">
        <v>102600.27499999999</v>
      </c>
      <c r="H1764" s="201">
        <f t="shared" si="83"/>
        <v>42377.370297095127</v>
      </c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</row>
    <row r="1765" spans="2:26">
      <c r="B1765" s="146">
        <f t="shared" si="81"/>
        <v>2</v>
      </c>
      <c r="C1765" s="146">
        <f t="shared" si="82"/>
        <v>2014</v>
      </c>
      <c r="D1765" s="177">
        <v>41676</v>
      </c>
      <c r="E1765" s="48">
        <v>26</v>
      </c>
      <c r="F1765" s="178">
        <v>2.45858</v>
      </c>
      <c r="G1765" s="179">
        <v>104021.496</v>
      </c>
      <c r="H1765" s="201">
        <f t="shared" si="83"/>
        <v>42309.583580766135</v>
      </c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</row>
    <row r="1766" spans="2:26">
      <c r="B1766" s="146">
        <f t="shared" si="81"/>
        <v>2</v>
      </c>
      <c r="C1766" s="146">
        <f t="shared" si="82"/>
        <v>2014</v>
      </c>
      <c r="D1766" s="177">
        <v>41676</v>
      </c>
      <c r="E1766" s="48">
        <v>27</v>
      </c>
      <c r="F1766" s="178">
        <v>2.23874</v>
      </c>
      <c r="G1766" s="179">
        <v>94859.645000000004</v>
      </c>
      <c r="H1766" s="201">
        <f t="shared" si="83"/>
        <v>42371.889991691758</v>
      </c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</row>
    <row r="1767" spans="2:26">
      <c r="B1767" s="146">
        <f t="shared" si="81"/>
        <v>2</v>
      </c>
      <c r="C1767" s="146">
        <f t="shared" si="82"/>
        <v>2014</v>
      </c>
      <c r="D1767" s="177">
        <v>41676</v>
      </c>
      <c r="E1767" s="48">
        <v>28</v>
      </c>
      <c r="F1767" s="178">
        <v>1.88489</v>
      </c>
      <c r="G1767" s="179">
        <v>79872.565000000002</v>
      </c>
      <c r="H1767" s="201">
        <f t="shared" si="83"/>
        <v>42375.186350397111</v>
      </c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</row>
    <row r="1768" spans="2:26">
      <c r="B1768" s="146">
        <f t="shared" si="81"/>
        <v>2</v>
      </c>
      <c r="C1768" s="146">
        <f t="shared" si="82"/>
        <v>2014</v>
      </c>
      <c r="D1768" s="177">
        <v>41676</v>
      </c>
      <c r="E1768" s="48">
        <v>29</v>
      </c>
      <c r="F1768" s="178">
        <v>2.0545200000000001</v>
      </c>
      <c r="G1768" s="179">
        <v>87619.104999999996</v>
      </c>
      <c r="H1768" s="201">
        <f t="shared" si="83"/>
        <v>42646.995405252805</v>
      </c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</row>
    <row r="1769" spans="2:26">
      <c r="B1769" s="146">
        <f t="shared" si="81"/>
        <v>2</v>
      </c>
      <c r="C1769" s="146">
        <f t="shared" si="82"/>
        <v>2014</v>
      </c>
      <c r="D1769" s="177">
        <v>41676</v>
      </c>
      <c r="E1769" s="48">
        <v>30</v>
      </c>
      <c r="F1769" s="178">
        <v>2.0352899999999998</v>
      </c>
      <c r="G1769" s="179">
        <v>86772.904999999999</v>
      </c>
      <c r="H1769" s="201">
        <f t="shared" si="83"/>
        <v>42634.172525782567</v>
      </c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</row>
    <row r="1770" spans="2:26">
      <c r="B1770" s="146">
        <f t="shared" si="81"/>
        <v>2</v>
      </c>
      <c r="C1770" s="146">
        <f t="shared" si="82"/>
        <v>2014</v>
      </c>
      <c r="D1770" s="177">
        <v>41676</v>
      </c>
      <c r="E1770" s="48">
        <v>31</v>
      </c>
      <c r="F1770" s="178">
        <v>2.0400999999999998</v>
      </c>
      <c r="G1770" s="179">
        <v>87094.324999999997</v>
      </c>
      <c r="H1770" s="201">
        <f t="shared" si="83"/>
        <v>42691.203862555762</v>
      </c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</row>
    <row r="1771" spans="2:26">
      <c r="B1771" s="146">
        <f t="shared" si="81"/>
        <v>2</v>
      </c>
      <c r="C1771" s="146">
        <f t="shared" si="82"/>
        <v>2014</v>
      </c>
      <c r="D1771" s="177">
        <v>41676</v>
      </c>
      <c r="E1771" s="48">
        <v>32</v>
      </c>
      <c r="F1771" s="178">
        <v>2.5731600000000001</v>
      </c>
      <c r="G1771" s="179">
        <v>112017.53</v>
      </c>
      <c r="H1771" s="201">
        <f t="shared" si="83"/>
        <v>43533.06051702964</v>
      </c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</row>
    <row r="1772" spans="2:26">
      <c r="B1772" s="146">
        <f t="shared" si="81"/>
        <v>2</v>
      </c>
      <c r="C1772" s="146">
        <f t="shared" si="82"/>
        <v>2014</v>
      </c>
      <c r="D1772" s="177">
        <v>41676</v>
      </c>
      <c r="E1772" s="48">
        <v>33</v>
      </c>
      <c r="F1772" s="178">
        <v>3.15388</v>
      </c>
      <c r="G1772" s="179">
        <v>141309.38</v>
      </c>
      <c r="H1772" s="201">
        <f t="shared" si="83"/>
        <v>44804.932337311504</v>
      </c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</row>
    <row r="1773" spans="2:26">
      <c r="B1773" s="146">
        <f t="shared" si="81"/>
        <v>2</v>
      </c>
      <c r="C1773" s="146">
        <f t="shared" si="82"/>
        <v>2014</v>
      </c>
      <c r="D1773" s="177">
        <v>41676</v>
      </c>
      <c r="E1773" s="48">
        <v>34</v>
      </c>
      <c r="F1773" s="178">
        <v>3.2620900000000002</v>
      </c>
      <c r="G1773" s="179">
        <v>150889.61199999999</v>
      </c>
      <c r="H1773" s="201">
        <f t="shared" si="83"/>
        <v>46255.502453948233</v>
      </c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</row>
    <row r="1774" spans="2:26">
      <c r="B1774" s="146">
        <f t="shared" si="81"/>
        <v>2</v>
      </c>
      <c r="C1774" s="146">
        <f t="shared" si="82"/>
        <v>2014</v>
      </c>
      <c r="D1774" s="177">
        <v>41676</v>
      </c>
      <c r="E1774" s="48">
        <v>35</v>
      </c>
      <c r="F1774" s="178">
        <v>3.0567099999999998</v>
      </c>
      <c r="G1774" s="179">
        <v>144465.323</v>
      </c>
      <c r="H1774" s="201">
        <f t="shared" si="83"/>
        <v>47261.703923499452</v>
      </c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</row>
    <row r="1775" spans="2:26">
      <c r="B1775" s="146">
        <f t="shared" si="81"/>
        <v>2</v>
      </c>
      <c r="C1775" s="146">
        <f t="shared" si="82"/>
        <v>2014</v>
      </c>
      <c r="D1775" s="177">
        <v>41676</v>
      </c>
      <c r="E1775" s="48">
        <v>36</v>
      </c>
      <c r="F1775" s="178">
        <v>2.4737399999999998</v>
      </c>
      <c r="G1775" s="179">
        <v>117166.163</v>
      </c>
      <c r="H1775" s="201">
        <f t="shared" si="83"/>
        <v>47363.976408191651</v>
      </c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</row>
    <row r="1776" spans="2:26">
      <c r="B1776" s="146">
        <f t="shared" si="81"/>
        <v>2</v>
      </c>
      <c r="C1776" s="146">
        <f t="shared" si="82"/>
        <v>2014</v>
      </c>
      <c r="D1776" s="177">
        <v>41676</v>
      </c>
      <c r="E1776" s="48">
        <v>37</v>
      </c>
      <c r="F1776" s="178">
        <v>2.6750099999999999</v>
      </c>
      <c r="G1776" s="179">
        <v>125760.24</v>
      </c>
      <c r="H1776" s="201">
        <f t="shared" si="83"/>
        <v>47012.99808225016</v>
      </c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</row>
    <row r="1777" spans="2:26">
      <c r="B1777" s="146">
        <f t="shared" si="81"/>
        <v>2</v>
      </c>
      <c r="C1777" s="146">
        <f t="shared" si="82"/>
        <v>2014</v>
      </c>
      <c r="D1777" s="177">
        <v>41676</v>
      </c>
      <c r="E1777" s="48">
        <v>38</v>
      </c>
      <c r="F1777" s="178">
        <v>2.3249499999999999</v>
      </c>
      <c r="G1777" s="179">
        <v>108216.708</v>
      </c>
      <c r="H1777" s="201">
        <f t="shared" si="83"/>
        <v>46545.821630572704</v>
      </c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</row>
    <row r="1778" spans="2:26">
      <c r="B1778" s="146">
        <f t="shared" si="81"/>
        <v>2</v>
      </c>
      <c r="C1778" s="146">
        <f t="shared" si="82"/>
        <v>2014</v>
      </c>
      <c r="D1778" s="177">
        <v>41676</v>
      </c>
      <c r="E1778" s="48">
        <v>39</v>
      </c>
      <c r="F1778" s="178">
        <v>2.5851500000000001</v>
      </c>
      <c r="G1778" s="179">
        <v>118689.736</v>
      </c>
      <c r="H1778" s="201">
        <f t="shared" si="83"/>
        <v>45912.12734270739</v>
      </c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</row>
    <row r="1779" spans="2:26">
      <c r="B1779" s="146">
        <f t="shared" si="81"/>
        <v>2</v>
      </c>
      <c r="C1779" s="146">
        <f t="shared" si="82"/>
        <v>2014</v>
      </c>
      <c r="D1779" s="177">
        <v>41676</v>
      </c>
      <c r="E1779" s="48">
        <v>40</v>
      </c>
      <c r="F1779" s="178">
        <v>2.04311</v>
      </c>
      <c r="G1779" s="179">
        <v>91057.585000000006</v>
      </c>
      <c r="H1779" s="201">
        <f t="shared" si="83"/>
        <v>44568.126532590024</v>
      </c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</row>
    <row r="1780" spans="2:26">
      <c r="B1780" s="146">
        <f t="shared" si="81"/>
        <v>2</v>
      </c>
      <c r="C1780" s="146">
        <f t="shared" si="82"/>
        <v>2014</v>
      </c>
      <c r="D1780" s="177">
        <v>41676</v>
      </c>
      <c r="E1780" s="48">
        <v>41</v>
      </c>
      <c r="F1780" s="178">
        <v>1.6876500000000001</v>
      </c>
      <c r="G1780" s="179">
        <v>72726.801000000007</v>
      </c>
      <c r="H1780" s="201">
        <f t="shared" si="83"/>
        <v>43093.533019287177</v>
      </c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</row>
    <row r="1781" spans="2:26">
      <c r="B1781" s="146">
        <f t="shared" si="81"/>
        <v>2</v>
      </c>
      <c r="C1781" s="146">
        <f t="shared" si="82"/>
        <v>2014</v>
      </c>
      <c r="D1781" s="177">
        <v>41676</v>
      </c>
      <c r="E1781" s="48">
        <v>42</v>
      </c>
      <c r="F1781" s="178">
        <v>1.67161</v>
      </c>
      <c r="G1781" s="179">
        <v>69158.441999999995</v>
      </c>
      <c r="H1781" s="201">
        <f t="shared" si="83"/>
        <v>41372.354795676023</v>
      </c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</row>
    <row r="1782" spans="2:26">
      <c r="B1782" s="146">
        <f t="shared" si="81"/>
        <v>2</v>
      </c>
      <c r="C1782" s="146">
        <f t="shared" si="82"/>
        <v>2014</v>
      </c>
      <c r="D1782" s="177">
        <v>41676</v>
      </c>
      <c r="E1782" s="48">
        <v>43</v>
      </c>
      <c r="F1782" s="178">
        <v>1.67865</v>
      </c>
      <c r="G1782" s="179">
        <v>66219.740999999995</v>
      </c>
      <c r="H1782" s="201">
        <f t="shared" si="83"/>
        <v>39448.211956036095</v>
      </c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</row>
    <row r="1783" spans="2:26">
      <c r="B1783" s="146">
        <f t="shared" si="81"/>
        <v>2</v>
      </c>
      <c r="C1783" s="146">
        <f t="shared" si="82"/>
        <v>2014</v>
      </c>
      <c r="D1783" s="177">
        <v>41676</v>
      </c>
      <c r="E1783" s="48">
        <v>44</v>
      </c>
      <c r="F1783" s="178">
        <v>1.70458</v>
      </c>
      <c r="G1783" s="179">
        <v>63149.258999999998</v>
      </c>
      <c r="H1783" s="201">
        <f t="shared" si="83"/>
        <v>37046.814464560186</v>
      </c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</row>
    <row r="1784" spans="2:26">
      <c r="B1784" s="146">
        <f t="shared" si="81"/>
        <v>2</v>
      </c>
      <c r="C1784" s="146">
        <f t="shared" si="82"/>
        <v>2014</v>
      </c>
      <c r="D1784" s="177">
        <v>41676</v>
      </c>
      <c r="E1784" s="48">
        <v>45</v>
      </c>
      <c r="F1784" s="178">
        <v>1.61964</v>
      </c>
      <c r="G1784" s="179">
        <v>56760.402999999998</v>
      </c>
      <c r="H1784" s="201">
        <f t="shared" si="83"/>
        <v>35045.073596601716</v>
      </c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</row>
    <row r="1785" spans="2:26">
      <c r="B1785" s="146">
        <f t="shared" si="81"/>
        <v>2</v>
      </c>
      <c r="C1785" s="146">
        <f t="shared" si="82"/>
        <v>2014</v>
      </c>
      <c r="D1785" s="177">
        <v>41676</v>
      </c>
      <c r="E1785" s="48">
        <v>46</v>
      </c>
      <c r="F1785" s="178">
        <v>2.12236</v>
      </c>
      <c r="G1785" s="179">
        <v>70324.91</v>
      </c>
      <c r="H1785" s="201">
        <f t="shared" si="83"/>
        <v>33135.240958178634</v>
      </c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</row>
    <row r="1786" spans="2:26">
      <c r="B1786" s="146">
        <f t="shared" si="81"/>
        <v>2</v>
      </c>
      <c r="C1786" s="146">
        <f t="shared" si="82"/>
        <v>2014</v>
      </c>
      <c r="D1786" s="177">
        <v>41676</v>
      </c>
      <c r="E1786" s="48">
        <v>47</v>
      </c>
      <c r="F1786" s="178">
        <v>2.3725900000000002</v>
      </c>
      <c r="G1786" s="179">
        <v>72983.400999999998</v>
      </c>
      <c r="H1786" s="201">
        <f t="shared" si="83"/>
        <v>30761.067441066509</v>
      </c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</row>
    <row r="1787" spans="2:26">
      <c r="B1787" s="146">
        <f t="shared" si="81"/>
        <v>2</v>
      </c>
      <c r="C1787" s="146">
        <f t="shared" si="82"/>
        <v>2014</v>
      </c>
      <c r="D1787" s="177">
        <v>41676</v>
      </c>
      <c r="E1787" s="48">
        <v>48</v>
      </c>
      <c r="F1787" s="178">
        <v>1.92622</v>
      </c>
      <c r="G1787" s="179">
        <v>56635.053999999996</v>
      </c>
      <c r="H1787" s="201">
        <f t="shared" si="83"/>
        <v>29402.173168173933</v>
      </c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</row>
    <row r="1788" spans="2:26">
      <c r="B1788" s="146">
        <f t="shared" si="81"/>
        <v>2</v>
      </c>
      <c r="C1788" s="146">
        <f t="shared" si="82"/>
        <v>2014</v>
      </c>
      <c r="D1788" s="177">
        <v>41677</v>
      </c>
      <c r="E1788" s="48">
        <v>1</v>
      </c>
      <c r="F1788" s="178">
        <v>2.1497600000000001</v>
      </c>
      <c r="G1788" s="179">
        <v>63821.864999999998</v>
      </c>
      <c r="H1788" s="201">
        <f t="shared" si="83"/>
        <v>29687.90237049717</v>
      </c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</row>
    <row r="1789" spans="2:26">
      <c r="B1789" s="146">
        <f t="shared" si="81"/>
        <v>2</v>
      </c>
      <c r="C1789" s="146">
        <f t="shared" si="82"/>
        <v>2014</v>
      </c>
      <c r="D1789" s="177">
        <v>41677</v>
      </c>
      <c r="E1789" s="48">
        <v>2</v>
      </c>
      <c r="F1789" s="178">
        <v>2.77433</v>
      </c>
      <c r="G1789" s="179">
        <v>83881.009000000005</v>
      </c>
      <c r="H1789" s="201">
        <f t="shared" si="83"/>
        <v>30234.69053789564</v>
      </c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</row>
    <row r="1790" spans="2:26">
      <c r="B1790" s="146">
        <f t="shared" si="81"/>
        <v>2</v>
      </c>
      <c r="C1790" s="146">
        <f t="shared" si="82"/>
        <v>2014</v>
      </c>
      <c r="D1790" s="177">
        <v>41677</v>
      </c>
      <c r="E1790" s="48">
        <v>3</v>
      </c>
      <c r="F1790" s="178">
        <v>3.0278499999999999</v>
      </c>
      <c r="G1790" s="179">
        <v>91211.796000000002</v>
      </c>
      <c r="H1790" s="201">
        <f t="shared" si="83"/>
        <v>30124.278283270309</v>
      </c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</row>
    <row r="1791" spans="2:26">
      <c r="B1791" s="146">
        <f t="shared" si="81"/>
        <v>2</v>
      </c>
      <c r="C1791" s="146">
        <f t="shared" si="82"/>
        <v>2014</v>
      </c>
      <c r="D1791" s="177">
        <v>41677</v>
      </c>
      <c r="E1791" s="48">
        <v>4</v>
      </c>
      <c r="F1791" s="178">
        <v>2.35162</v>
      </c>
      <c r="G1791" s="179">
        <v>69765.017999999996</v>
      </c>
      <c r="H1791" s="201">
        <f t="shared" si="83"/>
        <v>29666.790552895447</v>
      </c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</row>
    <row r="1792" spans="2:26">
      <c r="B1792" s="146">
        <f t="shared" si="81"/>
        <v>2</v>
      </c>
      <c r="C1792" s="146">
        <f t="shared" si="82"/>
        <v>2014</v>
      </c>
      <c r="D1792" s="177">
        <v>41677</v>
      </c>
      <c r="E1792" s="48">
        <v>5</v>
      </c>
      <c r="F1792" s="178">
        <v>1.9432100000000001</v>
      </c>
      <c r="G1792" s="179">
        <v>57215.364000000001</v>
      </c>
      <c r="H1792" s="201">
        <f t="shared" si="83"/>
        <v>29443.736909546573</v>
      </c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</row>
    <row r="1793" spans="2:26">
      <c r="B1793" s="146">
        <f t="shared" si="81"/>
        <v>2</v>
      </c>
      <c r="C1793" s="146">
        <f t="shared" si="82"/>
        <v>2014</v>
      </c>
      <c r="D1793" s="177">
        <v>41677</v>
      </c>
      <c r="E1793" s="48">
        <v>6</v>
      </c>
      <c r="F1793" s="178">
        <v>1.7988599999999999</v>
      </c>
      <c r="G1793" s="179">
        <v>52962.353999999999</v>
      </c>
      <c r="H1793" s="201">
        <f t="shared" si="83"/>
        <v>29442.176711917549</v>
      </c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</row>
    <row r="1794" spans="2:26">
      <c r="B1794" s="146">
        <f t="shared" si="81"/>
        <v>2</v>
      </c>
      <c r="C1794" s="146">
        <f t="shared" si="82"/>
        <v>2014</v>
      </c>
      <c r="D1794" s="177">
        <v>41677</v>
      </c>
      <c r="E1794" s="48">
        <v>7</v>
      </c>
      <c r="F1794" s="178">
        <v>1.6695599999999999</v>
      </c>
      <c r="G1794" s="179">
        <v>48751.142999999996</v>
      </c>
      <c r="H1794" s="201">
        <f t="shared" si="83"/>
        <v>29199.994609358153</v>
      </c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</row>
    <row r="1795" spans="2:26">
      <c r="B1795" s="146">
        <f t="shared" si="81"/>
        <v>2</v>
      </c>
      <c r="C1795" s="146">
        <f t="shared" si="82"/>
        <v>2014</v>
      </c>
      <c r="D1795" s="177">
        <v>41677</v>
      </c>
      <c r="E1795" s="48">
        <v>8</v>
      </c>
      <c r="F1795" s="178">
        <v>1.4999800000000001</v>
      </c>
      <c r="G1795" s="179">
        <v>43310.256000000001</v>
      </c>
      <c r="H1795" s="201">
        <f t="shared" si="83"/>
        <v>28873.88898518647</v>
      </c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</row>
    <row r="1796" spans="2:26">
      <c r="B1796" s="146">
        <f t="shared" si="81"/>
        <v>2</v>
      </c>
      <c r="C1796" s="146">
        <f t="shared" si="82"/>
        <v>2014</v>
      </c>
      <c r="D1796" s="177">
        <v>41677</v>
      </c>
      <c r="E1796" s="48">
        <v>9</v>
      </c>
      <c r="F1796" s="178">
        <v>1.1519299999999999</v>
      </c>
      <c r="G1796" s="179">
        <v>32623.871999999999</v>
      </c>
      <c r="H1796" s="201">
        <f t="shared" si="83"/>
        <v>28321.054230725826</v>
      </c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</row>
    <row r="1797" spans="2:26">
      <c r="B1797" s="146">
        <f t="shared" si="81"/>
        <v>2</v>
      </c>
      <c r="C1797" s="146">
        <f t="shared" si="82"/>
        <v>2014</v>
      </c>
      <c r="D1797" s="177">
        <v>41677</v>
      </c>
      <c r="E1797" s="48">
        <v>10</v>
      </c>
      <c r="F1797" s="178">
        <v>1.3224800000000001</v>
      </c>
      <c r="G1797" s="179">
        <v>37526.582999999999</v>
      </c>
      <c r="H1797" s="201">
        <f t="shared" si="83"/>
        <v>28375.917216139373</v>
      </c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</row>
    <row r="1798" spans="2:26">
      <c r="B1798" s="146">
        <f t="shared" si="81"/>
        <v>2</v>
      </c>
      <c r="C1798" s="146">
        <f t="shared" si="82"/>
        <v>2014</v>
      </c>
      <c r="D1798" s="177">
        <v>41677</v>
      </c>
      <c r="E1798" s="48">
        <v>11</v>
      </c>
      <c r="F1798" s="178">
        <v>1.2997099999999999</v>
      </c>
      <c r="G1798" s="179">
        <v>37615.974000000002</v>
      </c>
      <c r="H1798" s="201">
        <f t="shared" si="83"/>
        <v>28941.820867732036</v>
      </c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</row>
    <row r="1799" spans="2:26">
      <c r="B1799" s="146">
        <f t="shared" si="81"/>
        <v>2</v>
      </c>
      <c r="C1799" s="146">
        <f t="shared" si="82"/>
        <v>2014</v>
      </c>
      <c r="D1799" s="177">
        <v>41677</v>
      </c>
      <c r="E1799" s="48">
        <v>12</v>
      </c>
      <c r="F1799" s="178">
        <v>1.5982700000000001</v>
      </c>
      <c r="G1799" s="179">
        <v>47702.37</v>
      </c>
      <c r="H1799" s="201">
        <f t="shared" si="83"/>
        <v>29846.252510527007</v>
      </c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</row>
    <row r="1800" spans="2:26">
      <c r="B1800" s="146">
        <f t="shared" si="81"/>
        <v>2</v>
      </c>
      <c r="C1800" s="146">
        <f t="shared" si="82"/>
        <v>2014</v>
      </c>
      <c r="D1800" s="177">
        <v>41677</v>
      </c>
      <c r="E1800" s="48">
        <v>13</v>
      </c>
      <c r="F1800" s="178">
        <v>2.2945600000000002</v>
      </c>
      <c r="G1800" s="179">
        <v>73478.466</v>
      </c>
      <c r="H1800" s="201">
        <f t="shared" si="83"/>
        <v>32022.900251028517</v>
      </c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</row>
    <row r="1801" spans="2:26">
      <c r="B1801" s="146">
        <f t="shared" si="81"/>
        <v>2</v>
      </c>
      <c r="C1801" s="146">
        <f t="shared" si="82"/>
        <v>2014</v>
      </c>
      <c r="D1801" s="177">
        <v>41677</v>
      </c>
      <c r="E1801" s="48">
        <v>14</v>
      </c>
      <c r="F1801" s="178">
        <v>2.2420900000000001</v>
      </c>
      <c r="G1801" s="179">
        <v>78329.915999999997</v>
      </c>
      <c r="H1801" s="201">
        <f t="shared" si="83"/>
        <v>34936.115856187753</v>
      </c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</row>
    <row r="1802" spans="2:26">
      <c r="B1802" s="146">
        <f t="shared" si="81"/>
        <v>2</v>
      </c>
      <c r="C1802" s="146">
        <f t="shared" si="82"/>
        <v>2014</v>
      </c>
      <c r="D1802" s="177">
        <v>41677</v>
      </c>
      <c r="E1802" s="48">
        <v>15</v>
      </c>
      <c r="F1802" s="178">
        <v>2.45614</v>
      </c>
      <c r="G1802" s="179">
        <v>94198.736000000004</v>
      </c>
      <c r="H1802" s="201">
        <f t="shared" si="83"/>
        <v>38352.347993192576</v>
      </c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</row>
    <row r="1803" spans="2:26">
      <c r="B1803" s="146">
        <f t="shared" si="81"/>
        <v>2</v>
      </c>
      <c r="C1803" s="146">
        <f t="shared" si="82"/>
        <v>2014</v>
      </c>
      <c r="D1803" s="177">
        <v>41677</v>
      </c>
      <c r="E1803" s="48">
        <v>16</v>
      </c>
      <c r="F1803" s="178">
        <v>2.23733</v>
      </c>
      <c r="G1803" s="179">
        <v>89210.444000000003</v>
      </c>
      <c r="H1803" s="201">
        <f t="shared" si="83"/>
        <v>39873.619001220206</v>
      </c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</row>
    <row r="1804" spans="2:26">
      <c r="B1804" s="146">
        <f t="shared" ref="B1804:B1867" si="84">MONTH(D1804)</f>
        <v>2</v>
      </c>
      <c r="C1804" s="146">
        <f t="shared" ref="C1804:C1867" si="85">YEAR(D1804)</f>
        <v>2014</v>
      </c>
      <c r="D1804" s="177">
        <v>41677</v>
      </c>
      <c r="E1804" s="48">
        <v>17</v>
      </c>
      <c r="F1804" s="178">
        <v>1.8753899999999999</v>
      </c>
      <c r="G1804" s="179">
        <v>76491.180999999997</v>
      </c>
      <c r="H1804" s="201">
        <f t="shared" ref="H1804:H1867" si="86">G1804/F1804</f>
        <v>40786.81287625507</v>
      </c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</row>
    <row r="1805" spans="2:26">
      <c r="B1805" s="146">
        <f t="shared" si="84"/>
        <v>2</v>
      </c>
      <c r="C1805" s="146">
        <f t="shared" si="85"/>
        <v>2014</v>
      </c>
      <c r="D1805" s="177">
        <v>41677</v>
      </c>
      <c r="E1805" s="48">
        <v>18</v>
      </c>
      <c r="F1805" s="178">
        <v>1.61232</v>
      </c>
      <c r="G1805" s="179">
        <v>65991.967999999993</v>
      </c>
      <c r="H1805" s="201">
        <f t="shared" si="86"/>
        <v>40929.820383050508</v>
      </c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</row>
    <row r="1806" spans="2:26">
      <c r="B1806" s="146">
        <f t="shared" si="84"/>
        <v>2</v>
      </c>
      <c r="C1806" s="146">
        <f t="shared" si="85"/>
        <v>2014</v>
      </c>
      <c r="D1806" s="177">
        <v>41677</v>
      </c>
      <c r="E1806" s="48">
        <v>19</v>
      </c>
      <c r="F1806" s="178">
        <v>1.7424500000000001</v>
      </c>
      <c r="G1806" s="179">
        <v>73118.395000000004</v>
      </c>
      <c r="H1806" s="201">
        <f t="shared" si="86"/>
        <v>41962.980286378377</v>
      </c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</row>
    <row r="1807" spans="2:26">
      <c r="B1807" s="146">
        <f t="shared" si="84"/>
        <v>2</v>
      </c>
      <c r="C1807" s="146">
        <f t="shared" si="85"/>
        <v>2014</v>
      </c>
      <c r="D1807" s="177">
        <v>41677</v>
      </c>
      <c r="E1807" s="48">
        <v>20</v>
      </c>
      <c r="F1807" s="178">
        <v>1.2846200000000001</v>
      </c>
      <c r="G1807" s="179">
        <v>53888.146999999997</v>
      </c>
      <c r="H1807" s="201">
        <f t="shared" si="86"/>
        <v>41948.706232193173</v>
      </c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</row>
    <row r="1808" spans="2:26">
      <c r="B1808" s="146">
        <f t="shared" si="84"/>
        <v>2</v>
      </c>
      <c r="C1808" s="146">
        <f t="shared" si="85"/>
        <v>2014</v>
      </c>
      <c r="D1808" s="177">
        <v>41677</v>
      </c>
      <c r="E1808" s="48">
        <v>21</v>
      </c>
      <c r="F1808" s="178">
        <v>1.4619800000000001</v>
      </c>
      <c r="G1808" s="179">
        <v>61024.207999999999</v>
      </c>
      <c r="H1808" s="201">
        <f t="shared" si="86"/>
        <v>41740.795359717638</v>
      </c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</row>
    <row r="1809" spans="2:26">
      <c r="B1809" s="146">
        <f t="shared" si="84"/>
        <v>2</v>
      </c>
      <c r="C1809" s="146">
        <f t="shared" si="85"/>
        <v>2014</v>
      </c>
      <c r="D1809" s="177">
        <v>41677</v>
      </c>
      <c r="E1809" s="48">
        <v>22</v>
      </c>
      <c r="F1809" s="178">
        <v>1.80674</v>
      </c>
      <c r="G1809" s="179">
        <v>74787.323000000004</v>
      </c>
      <c r="H1809" s="201">
        <f t="shared" si="86"/>
        <v>41393.517052813353</v>
      </c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</row>
    <row r="1810" spans="2:26">
      <c r="B1810" s="146">
        <f t="shared" si="84"/>
        <v>2</v>
      </c>
      <c r="C1810" s="146">
        <f t="shared" si="85"/>
        <v>2014</v>
      </c>
      <c r="D1810" s="177">
        <v>41677</v>
      </c>
      <c r="E1810" s="48">
        <v>23</v>
      </c>
      <c r="F1810" s="178">
        <v>1.96811</v>
      </c>
      <c r="G1810" s="179">
        <v>80777.919999999998</v>
      </c>
      <c r="H1810" s="201">
        <f t="shared" si="86"/>
        <v>41043.396964600557</v>
      </c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</row>
    <row r="1811" spans="2:26">
      <c r="B1811" s="146">
        <f t="shared" si="84"/>
        <v>2</v>
      </c>
      <c r="C1811" s="146">
        <f t="shared" si="85"/>
        <v>2014</v>
      </c>
      <c r="D1811" s="177">
        <v>41677</v>
      </c>
      <c r="E1811" s="48">
        <v>24</v>
      </c>
      <c r="F1811" s="178">
        <v>1.7315499999999999</v>
      </c>
      <c r="G1811" s="179">
        <v>70276.460000000006</v>
      </c>
      <c r="H1811" s="201">
        <f t="shared" si="86"/>
        <v>40585.868152811068</v>
      </c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</row>
    <row r="1812" spans="2:26">
      <c r="B1812" s="146">
        <f t="shared" si="84"/>
        <v>2</v>
      </c>
      <c r="C1812" s="146">
        <f t="shared" si="85"/>
        <v>2014</v>
      </c>
      <c r="D1812" s="177">
        <v>41677</v>
      </c>
      <c r="E1812" s="48">
        <v>25</v>
      </c>
      <c r="F1812" s="178">
        <v>1.4936199999999999</v>
      </c>
      <c r="G1812" s="179">
        <v>60314.603999999999</v>
      </c>
      <c r="H1812" s="201">
        <f t="shared" si="86"/>
        <v>40381.491945742557</v>
      </c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</row>
    <row r="1813" spans="2:26">
      <c r="B1813" s="146">
        <f t="shared" si="84"/>
        <v>2</v>
      </c>
      <c r="C1813" s="146">
        <f t="shared" si="85"/>
        <v>2014</v>
      </c>
      <c r="D1813" s="177">
        <v>41677</v>
      </c>
      <c r="E1813" s="48">
        <v>26</v>
      </c>
      <c r="F1813" s="178">
        <v>1.09087</v>
      </c>
      <c r="G1813" s="179">
        <v>43575.273999999998</v>
      </c>
      <c r="H1813" s="201">
        <f t="shared" si="86"/>
        <v>39945.432544666182</v>
      </c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</row>
    <row r="1814" spans="2:26">
      <c r="B1814" s="146">
        <f t="shared" si="84"/>
        <v>2</v>
      </c>
      <c r="C1814" s="146">
        <f t="shared" si="85"/>
        <v>2014</v>
      </c>
      <c r="D1814" s="177">
        <v>41677</v>
      </c>
      <c r="E1814" s="48">
        <v>27</v>
      </c>
      <c r="F1814" s="178">
        <v>0.79237999999999997</v>
      </c>
      <c r="G1814" s="179">
        <v>31097.574000000001</v>
      </c>
      <c r="H1814" s="201">
        <f t="shared" si="86"/>
        <v>39245.783588682199</v>
      </c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</row>
    <row r="1815" spans="2:26">
      <c r="B1815" s="146">
        <f t="shared" si="84"/>
        <v>2</v>
      </c>
      <c r="C1815" s="146">
        <f t="shared" si="85"/>
        <v>2014</v>
      </c>
      <c r="D1815" s="177">
        <v>41677</v>
      </c>
      <c r="E1815" s="48">
        <v>28</v>
      </c>
      <c r="F1815" s="178">
        <v>0.51695000000000002</v>
      </c>
      <c r="G1815" s="179">
        <v>20157.083999999999</v>
      </c>
      <c r="H1815" s="201">
        <f t="shared" si="86"/>
        <v>38992.328078150691</v>
      </c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</row>
    <row r="1816" spans="2:26">
      <c r="B1816" s="146">
        <f t="shared" si="84"/>
        <v>2</v>
      </c>
      <c r="C1816" s="146">
        <f t="shared" si="85"/>
        <v>2014</v>
      </c>
      <c r="D1816" s="177">
        <v>41677</v>
      </c>
      <c r="E1816" s="48">
        <v>29</v>
      </c>
      <c r="F1816" s="178">
        <v>0.38502999999999998</v>
      </c>
      <c r="G1816" s="179">
        <v>14891.564</v>
      </c>
      <c r="H1816" s="201">
        <f t="shared" si="86"/>
        <v>38676.37326961536</v>
      </c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</row>
    <row r="1817" spans="2:26">
      <c r="B1817" s="146">
        <f t="shared" si="84"/>
        <v>2</v>
      </c>
      <c r="C1817" s="146">
        <f t="shared" si="85"/>
        <v>2014</v>
      </c>
      <c r="D1817" s="177">
        <v>41677</v>
      </c>
      <c r="E1817" s="48">
        <v>30</v>
      </c>
      <c r="F1817" s="178">
        <v>0.35137000000000002</v>
      </c>
      <c r="G1817" s="179">
        <v>13542.565000000001</v>
      </c>
      <c r="H1817" s="201">
        <f t="shared" si="86"/>
        <v>38542.177761334206</v>
      </c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</row>
    <row r="1818" spans="2:26">
      <c r="B1818" s="146">
        <f t="shared" si="84"/>
        <v>2</v>
      </c>
      <c r="C1818" s="146">
        <f t="shared" si="85"/>
        <v>2014</v>
      </c>
      <c r="D1818" s="177">
        <v>41677</v>
      </c>
      <c r="E1818" s="48">
        <v>31</v>
      </c>
      <c r="F1818" s="178">
        <v>0.48475000000000001</v>
      </c>
      <c r="G1818" s="179">
        <v>18683.595000000001</v>
      </c>
      <c r="H1818" s="201">
        <f t="shared" si="86"/>
        <v>38542.743682310473</v>
      </c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</row>
    <row r="1819" spans="2:26">
      <c r="B1819" s="146">
        <f t="shared" si="84"/>
        <v>2</v>
      </c>
      <c r="C1819" s="146">
        <f t="shared" si="85"/>
        <v>2014</v>
      </c>
      <c r="D1819" s="177">
        <v>41677</v>
      </c>
      <c r="E1819" s="48">
        <v>32</v>
      </c>
      <c r="F1819" s="178">
        <v>0.70584000000000002</v>
      </c>
      <c r="G1819" s="179">
        <v>27639.539000000001</v>
      </c>
      <c r="H1819" s="201">
        <f t="shared" si="86"/>
        <v>39158.363085118443</v>
      </c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</row>
    <row r="1820" spans="2:26">
      <c r="B1820" s="146">
        <f t="shared" si="84"/>
        <v>2</v>
      </c>
      <c r="C1820" s="146">
        <f t="shared" si="85"/>
        <v>2014</v>
      </c>
      <c r="D1820" s="177">
        <v>41677</v>
      </c>
      <c r="E1820" s="48">
        <v>33</v>
      </c>
      <c r="F1820" s="178">
        <v>0.99250000000000005</v>
      </c>
      <c r="G1820" s="179">
        <v>40027.402999999998</v>
      </c>
      <c r="H1820" s="201">
        <f t="shared" si="86"/>
        <v>40329.877078085636</v>
      </c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</row>
    <row r="1821" spans="2:26">
      <c r="B1821" s="146">
        <f t="shared" si="84"/>
        <v>2</v>
      </c>
      <c r="C1821" s="146">
        <f t="shared" si="85"/>
        <v>2014</v>
      </c>
      <c r="D1821" s="177">
        <v>41677</v>
      </c>
      <c r="E1821" s="48">
        <v>34</v>
      </c>
      <c r="F1821" s="178">
        <v>1.23645</v>
      </c>
      <c r="G1821" s="179">
        <v>52039.375</v>
      </c>
      <c r="H1821" s="201">
        <f t="shared" si="86"/>
        <v>42087.731004084271</v>
      </c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</row>
    <row r="1822" spans="2:26">
      <c r="B1822" s="146">
        <f t="shared" si="84"/>
        <v>2</v>
      </c>
      <c r="C1822" s="146">
        <f t="shared" si="85"/>
        <v>2014</v>
      </c>
      <c r="D1822" s="177">
        <v>41677</v>
      </c>
      <c r="E1822" s="48">
        <v>35</v>
      </c>
      <c r="F1822" s="178">
        <v>2.0344099999999998</v>
      </c>
      <c r="G1822" s="179">
        <v>90104.396999999997</v>
      </c>
      <c r="H1822" s="201">
        <f t="shared" si="86"/>
        <v>44290.185852409297</v>
      </c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</row>
    <row r="1823" spans="2:26">
      <c r="B1823" s="146">
        <f t="shared" si="84"/>
        <v>2</v>
      </c>
      <c r="C1823" s="146">
        <f t="shared" si="85"/>
        <v>2014</v>
      </c>
      <c r="D1823" s="177">
        <v>41677</v>
      </c>
      <c r="E1823" s="48">
        <v>36</v>
      </c>
      <c r="F1823" s="178">
        <v>2.1345100000000001</v>
      </c>
      <c r="G1823" s="179">
        <v>97578.652000000002</v>
      </c>
      <c r="H1823" s="201">
        <f t="shared" si="86"/>
        <v>45714.778567446388</v>
      </c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</row>
    <row r="1824" spans="2:26">
      <c r="B1824" s="146">
        <f t="shared" si="84"/>
        <v>2</v>
      </c>
      <c r="C1824" s="146">
        <f t="shared" si="85"/>
        <v>2014</v>
      </c>
      <c r="D1824" s="177">
        <v>41677</v>
      </c>
      <c r="E1824" s="48">
        <v>37</v>
      </c>
      <c r="F1824" s="178">
        <v>1.3339399999999999</v>
      </c>
      <c r="G1824" s="179">
        <v>60384.500999999997</v>
      </c>
      <c r="H1824" s="201">
        <f t="shared" si="86"/>
        <v>45267.778910595676</v>
      </c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</row>
    <row r="1825" spans="2:26">
      <c r="B1825" s="146">
        <f t="shared" si="84"/>
        <v>2</v>
      </c>
      <c r="C1825" s="146">
        <f t="shared" si="85"/>
        <v>2014</v>
      </c>
      <c r="D1825" s="177">
        <v>41677</v>
      </c>
      <c r="E1825" s="48">
        <v>38</v>
      </c>
      <c r="F1825" s="178">
        <v>1.1228899999999999</v>
      </c>
      <c r="G1825" s="179">
        <v>49568.118000000002</v>
      </c>
      <c r="H1825" s="201">
        <f t="shared" si="86"/>
        <v>44143.342624834135</v>
      </c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</row>
    <row r="1826" spans="2:26">
      <c r="B1826" s="146">
        <f t="shared" si="84"/>
        <v>2</v>
      </c>
      <c r="C1826" s="146">
        <f t="shared" si="85"/>
        <v>2014</v>
      </c>
      <c r="D1826" s="177">
        <v>41677</v>
      </c>
      <c r="E1826" s="48">
        <v>39</v>
      </c>
      <c r="F1826" s="178">
        <v>0.92578000000000005</v>
      </c>
      <c r="G1826" s="179">
        <v>39696.339999999997</v>
      </c>
      <c r="H1826" s="201">
        <f t="shared" si="86"/>
        <v>42878.804899652176</v>
      </c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</row>
    <row r="1827" spans="2:26">
      <c r="B1827" s="146">
        <f t="shared" si="84"/>
        <v>2</v>
      </c>
      <c r="C1827" s="146">
        <f t="shared" si="85"/>
        <v>2014</v>
      </c>
      <c r="D1827" s="177">
        <v>41677</v>
      </c>
      <c r="E1827" s="48">
        <v>40</v>
      </c>
      <c r="F1827" s="178">
        <v>0.84089000000000003</v>
      </c>
      <c r="G1827" s="179">
        <v>34775.019</v>
      </c>
      <c r="H1827" s="201">
        <f t="shared" si="86"/>
        <v>41355.015519271248</v>
      </c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</row>
    <row r="1828" spans="2:26">
      <c r="B1828" s="146">
        <f t="shared" si="84"/>
        <v>2</v>
      </c>
      <c r="C1828" s="146">
        <f t="shared" si="85"/>
        <v>2014</v>
      </c>
      <c r="D1828" s="177">
        <v>41677</v>
      </c>
      <c r="E1828" s="48">
        <v>41</v>
      </c>
      <c r="F1828" s="178">
        <v>1.01257</v>
      </c>
      <c r="G1828" s="179">
        <v>40137.08</v>
      </c>
      <c r="H1828" s="201">
        <f t="shared" si="86"/>
        <v>39638.820032195305</v>
      </c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</row>
    <row r="1829" spans="2:26">
      <c r="B1829" s="146">
        <f t="shared" si="84"/>
        <v>2</v>
      </c>
      <c r="C1829" s="146">
        <f t="shared" si="85"/>
        <v>2014</v>
      </c>
      <c r="D1829" s="177">
        <v>41677</v>
      </c>
      <c r="E1829" s="48">
        <v>42</v>
      </c>
      <c r="F1829" s="178">
        <v>1.04504</v>
      </c>
      <c r="G1829" s="179">
        <v>39435.983999999997</v>
      </c>
      <c r="H1829" s="201">
        <f t="shared" si="86"/>
        <v>37736.339278879277</v>
      </c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</row>
    <row r="1830" spans="2:26">
      <c r="B1830" s="146">
        <f t="shared" si="84"/>
        <v>2</v>
      </c>
      <c r="C1830" s="146">
        <f t="shared" si="85"/>
        <v>2014</v>
      </c>
      <c r="D1830" s="177">
        <v>41677</v>
      </c>
      <c r="E1830" s="48">
        <v>43</v>
      </c>
      <c r="F1830" s="178">
        <v>0.70821000000000001</v>
      </c>
      <c r="G1830" s="179">
        <v>25359.727999999999</v>
      </c>
      <c r="H1830" s="201">
        <f t="shared" si="86"/>
        <v>35808.203781364282</v>
      </c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</row>
    <row r="1831" spans="2:26">
      <c r="B1831" s="146">
        <f t="shared" si="84"/>
        <v>2</v>
      </c>
      <c r="C1831" s="146">
        <f t="shared" si="85"/>
        <v>2014</v>
      </c>
      <c r="D1831" s="177">
        <v>41677</v>
      </c>
      <c r="E1831" s="48">
        <v>44</v>
      </c>
      <c r="F1831" s="178">
        <v>0.83477000000000001</v>
      </c>
      <c r="G1831" s="179">
        <v>28145.456999999999</v>
      </c>
      <c r="H1831" s="201">
        <f t="shared" si="86"/>
        <v>33716.421289696562</v>
      </c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</row>
    <row r="1832" spans="2:26">
      <c r="B1832" s="146">
        <f t="shared" si="84"/>
        <v>2</v>
      </c>
      <c r="C1832" s="146">
        <f t="shared" si="85"/>
        <v>2014</v>
      </c>
      <c r="D1832" s="177">
        <v>41677</v>
      </c>
      <c r="E1832" s="48">
        <v>45</v>
      </c>
      <c r="F1832" s="178">
        <v>0.83775999999999995</v>
      </c>
      <c r="G1832" s="179">
        <v>26625.584999999999</v>
      </c>
      <c r="H1832" s="201">
        <f t="shared" si="86"/>
        <v>31781.876671122995</v>
      </c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</row>
    <row r="1833" spans="2:26">
      <c r="B1833" s="146">
        <f t="shared" si="84"/>
        <v>2</v>
      </c>
      <c r="C1833" s="146">
        <f t="shared" si="85"/>
        <v>2014</v>
      </c>
      <c r="D1833" s="177">
        <v>41677</v>
      </c>
      <c r="E1833" s="48">
        <v>46</v>
      </c>
      <c r="F1833" s="178">
        <v>1.32979</v>
      </c>
      <c r="G1833" s="179">
        <v>39936.542000000001</v>
      </c>
      <c r="H1833" s="201">
        <f t="shared" si="86"/>
        <v>30032.217116988399</v>
      </c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</row>
    <row r="1834" spans="2:26">
      <c r="B1834" s="146">
        <f t="shared" si="84"/>
        <v>2</v>
      </c>
      <c r="C1834" s="146">
        <f t="shared" si="85"/>
        <v>2014</v>
      </c>
      <c r="D1834" s="177">
        <v>41677</v>
      </c>
      <c r="E1834" s="48">
        <v>47</v>
      </c>
      <c r="F1834" s="178">
        <v>1.3085899999999999</v>
      </c>
      <c r="G1834" s="179">
        <v>37619.065000000002</v>
      </c>
      <c r="H1834" s="201">
        <f t="shared" si="86"/>
        <v>28747.785784699565</v>
      </c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</row>
    <row r="1835" spans="2:26">
      <c r="B1835" s="146">
        <f t="shared" si="84"/>
        <v>2</v>
      </c>
      <c r="C1835" s="146">
        <f t="shared" si="85"/>
        <v>2014</v>
      </c>
      <c r="D1835" s="177">
        <v>41677</v>
      </c>
      <c r="E1835" s="48">
        <v>48</v>
      </c>
      <c r="F1835" s="178">
        <v>1.37161</v>
      </c>
      <c r="G1835" s="179">
        <v>38342.949999999997</v>
      </c>
      <c r="H1835" s="201">
        <f t="shared" si="86"/>
        <v>27954.70286743316</v>
      </c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</row>
    <row r="1836" spans="2:26">
      <c r="B1836" s="146">
        <f t="shared" si="84"/>
        <v>2</v>
      </c>
      <c r="C1836" s="146">
        <f t="shared" si="85"/>
        <v>2014</v>
      </c>
      <c r="D1836" s="177">
        <v>41678</v>
      </c>
      <c r="E1836" s="48">
        <v>1</v>
      </c>
      <c r="F1836" s="178">
        <v>2.09049</v>
      </c>
      <c r="G1836" s="179">
        <v>58328.841</v>
      </c>
      <c r="H1836" s="201">
        <f t="shared" si="86"/>
        <v>27901.994747642897</v>
      </c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</row>
    <row r="1837" spans="2:26">
      <c r="B1837" s="146">
        <f t="shared" si="84"/>
        <v>2</v>
      </c>
      <c r="C1837" s="146">
        <f t="shared" si="85"/>
        <v>2014</v>
      </c>
      <c r="D1837" s="177">
        <v>41678</v>
      </c>
      <c r="E1837" s="48">
        <v>2</v>
      </c>
      <c r="F1837" s="178">
        <v>2.47092</v>
      </c>
      <c r="G1837" s="179">
        <v>70741.976999999999</v>
      </c>
      <c r="H1837" s="201">
        <f t="shared" si="86"/>
        <v>28629.812782283523</v>
      </c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</row>
    <row r="1838" spans="2:26">
      <c r="B1838" s="146">
        <f t="shared" si="84"/>
        <v>2</v>
      </c>
      <c r="C1838" s="146">
        <f t="shared" si="85"/>
        <v>2014</v>
      </c>
      <c r="D1838" s="177">
        <v>41678</v>
      </c>
      <c r="E1838" s="48">
        <v>3</v>
      </c>
      <c r="F1838" s="178">
        <v>2.8574799999999998</v>
      </c>
      <c r="G1838" s="179">
        <v>80400.979000000007</v>
      </c>
      <c r="H1838" s="201">
        <f t="shared" si="86"/>
        <v>28137.022481347205</v>
      </c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</row>
    <row r="1839" spans="2:26">
      <c r="B1839" s="146">
        <f t="shared" si="84"/>
        <v>2</v>
      </c>
      <c r="C1839" s="146">
        <f t="shared" si="85"/>
        <v>2014</v>
      </c>
      <c r="D1839" s="177">
        <v>41678</v>
      </c>
      <c r="E1839" s="48">
        <v>4</v>
      </c>
      <c r="F1839" s="178">
        <v>2.7097699999999998</v>
      </c>
      <c r="G1839" s="179">
        <v>73824.622000000003</v>
      </c>
      <c r="H1839" s="201">
        <f t="shared" si="86"/>
        <v>27243.870143960561</v>
      </c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</row>
    <row r="1840" spans="2:26">
      <c r="B1840" s="146">
        <f t="shared" si="84"/>
        <v>2</v>
      </c>
      <c r="C1840" s="146">
        <f t="shared" si="85"/>
        <v>2014</v>
      </c>
      <c r="D1840" s="177">
        <v>41678</v>
      </c>
      <c r="E1840" s="48">
        <v>5</v>
      </c>
      <c r="F1840" s="178">
        <v>2.5830600000000001</v>
      </c>
      <c r="G1840" s="179">
        <v>68898.186000000002</v>
      </c>
      <c r="H1840" s="201">
        <f t="shared" si="86"/>
        <v>26673.087733153701</v>
      </c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</row>
    <row r="1841" spans="2:26">
      <c r="B1841" s="146">
        <f t="shared" si="84"/>
        <v>2</v>
      </c>
      <c r="C1841" s="146">
        <f t="shared" si="85"/>
        <v>2014</v>
      </c>
      <c r="D1841" s="177">
        <v>41678</v>
      </c>
      <c r="E1841" s="48">
        <v>6</v>
      </c>
      <c r="F1841" s="178">
        <v>2.2706200000000001</v>
      </c>
      <c r="G1841" s="179">
        <v>59863.862000000001</v>
      </c>
      <c r="H1841" s="201">
        <f t="shared" si="86"/>
        <v>26364.544485647093</v>
      </c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</row>
    <row r="1842" spans="2:26">
      <c r="B1842" s="146">
        <f t="shared" si="84"/>
        <v>2</v>
      </c>
      <c r="C1842" s="146">
        <f t="shared" si="85"/>
        <v>2014</v>
      </c>
      <c r="D1842" s="177">
        <v>41678</v>
      </c>
      <c r="E1842" s="48">
        <v>7</v>
      </c>
      <c r="F1842" s="178">
        <v>1.50508</v>
      </c>
      <c r="G1842" s="179">
        <v>38670.161999999997</v>
      </c>
      <c r="H1842" s="201">
        <f t="shared" si="86"/>
        <v>25693.094054801073</v>
      </c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</row>
    <row r="1843" spans="2:26">
      <c r="B1843" s="146">
        <f t="shared" si="84"/>
        <v>2</v>
      </c>
      <c r="C1843" s="146">
        <f t="shared" si="85"/>
        <v>2014</v>
      </c>
      <c r="D1843" s="177">
        <v>41678</v>
      </c>
      <c r="E1843" s="48">
        <v>8</v>
      </c>
      <c r="F1843" s="178">
        <v>0.88849999999999996</v>
      </c>
      <c r="G1843" s="179">
        <v>22163.224999999999</v>
      </c>
      <c r="H1843" s="201">
        <f t="shared" si="86"/>
        <v>24944.541361845808</v>
      </c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</row>
    <row r="1844" spans="2:26">
      <c r="B1844" s="146">
        <f t="shared" si="84"/>
        <v>2</v>
      </c>
      <c r="C1844" s="146">
        <f t="shared" si="85"/>
        <v>2014</v>
      </c>
      <c r="D1844" s="177">
        <v>41678</v>
      </c>
      <c r="E1844" s="48">
        <v>9</v>
      </c>
      <c r="F1844" s="178">
        <v>0.46972000000000003</v>
      </c>
      <c r="G1844" s="179">
        <v>11464.138999999999</v>
      </c>
      <c r="H1844" s="201">
        <f t="shared" si="86"/>
        <v>24406.325044707482</v>
      </c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</row>
    <row r="1845" spans="2:26">
      <c r="B1845" s="146">
        <f t="shared" si="84"/>
        <v>2</v>
      </c>
      <c r="C1845" s="146">
        <f t="shared" si="85"/>
        <v>2014</v>
      </c>
      <c r="D1845" s="177">
        <v>41678</v>
      </c>
      <c r="E1845" s="48">
        <v>10</v>
      </c>
      <c r="F1845" s="178">
        <v>0.57218000000000002</v>
      </c>
      <c r="G1845" s="179">
        <v>13857.275</v>
      </c>
      <c r="H1845" s="201">
        <f t="shared" si="86"/>
        <v>24218.384074941452</v>
      </c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</row>
    <row r="1846" spans="2:26">
      <c r="B1846" s="146">
        <f t="shared" si="84"/>
        <v>2</v>
      </c>
      <c r="C1846" s="146">
        <f t="shared" si="85"/>
        <v>2014</v>
      </c>
      <c r="D1846" s="177">
        <v>41678</v>
      </c>
      <c r="E1846" s="48">
        <v>11</v>
      </c>
      <c r="F1846" s="178">
        <v>0.92466000000000004</v>
      </c>
      <c r="G1846" s="179">
        <v>22481.156999999999</v>
      </c>
      <c r="H1846" s="201">
        <f t="shared" si="86"/>
        <v>24312.89014340406</v>
      </c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</row>
    <row r="1847" spans="2:26">
      <c r="B1847" s="146">
        <f t="shared" si="84"/>
        <v>2</v>
      </c>
      <c r="C1847" s="146">
        <f t="shared" si="85"/>
        <v>2014</v>
      </c>
      <c r="D1847" s="177">
        <v>41678</v>
      </c>
      <c r="E1847" s="48">
        <v>12</v>
      </c>
      <c r="F1847" s="178">
        <v>1.35724</v>
      </c>
      <c r="G1847" s="179">
        <v>33575.605000000003</v>
      </c>
      <c r="H1847" s="201">
        <f t="shared" si="86"/>
        <v>24738.148743037342</v>
      </c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</row>
    <row r="1848" spans="2:26">
      <c r="B1848" s="146">
        <f t="shared" si="84"/>
        <v>2</v>
      </c>
      <c r="C1848" s="146">
        <f t="shared" si="85"/>
        <v>2014</v>
      </c>
      <c r="D1848" s="177">
        <v>41678</v>
      </c>
      <c r="E1848" s="48">
        <v>13</v>
      </c>
      <c r="F1848" s="178">
        <v>2.8169900000000001</v>
      </c>
      <c r="G1848" s="179">
        <v>73462.206999999995</v>
      </c>
      <c r="H1848" s="201">
        <f t="shared" si="86"/>
        <v>26078.26332361847</v>
      </c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</row>
    <row r="1849" spans="2:26">
      <c r="B1849" s="146">
        <f t="shared" si="84"/>
        <v>2</v>
      </c>
      <c r="C1849" s="146">
        <f t="shared" si="85"/>
        <v>2014</v>
      </c>
      <c r="D1849" s="177">
        <v>41678</v>
      </c>
      <c r="E1849" s="48">
        <v>14</v>
      </c>
      <c r="F1849" s="178">
        <v>2.1090399999999998</v>
      </c>
      <c r="G1849" s="179">
        <v>55462.559999999998</v>
      </c>
      <c r="H1849" s="201">
        <f t="shared" si="86"/>
        <v>26297.538216439709</v>
      </c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</row>
    <row r="1850" spans="2:26">
      <c r="B1850" s="146">
        <f t="shared" si="84"/>
        <v>2</v>
      </c>
      <c r="C1850" s="146">
        <f t="shared" si="85"/>
        <v>2014</v>
      </c>
      <c r="D1850" s="177">
        <v>41678</v>
      </c>
      <c r="E1850" s="48">
        <v>15</v>
      </c>
      <c r="F1850" s="178">
        <v>1.4708699999999999</v>
      </c>
      <c r="G1850" s="179">
        <v>39144.182999999997</v>
      </c>
      <c r="H1850" s="201">
        <f t="shared" si="86"/>
        <v>26612.945399661425</v>
      </c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</row>
    <row r="1851" spans="2:26">
      <c r="B1851" s="146">
        <f t="shared" si="84"/>
        <v>2</v>
      </c>
      <c r="C1851" s="146">
        <f t="shared" si="85"/>
        <v>2014</v>
      </c>
      <c r="D1851" s="177">
        <v>41678</v>
      </c>
      <c r="E1851" s="48">
        <v>16</v>
      </c>
      <c r="F1851" s="178">
        <v>1.5344100000000001</v>
      </c>
      <c r="G1851" s="179">
        <v>42393.442999999999</v>
      </c>
      <c r="H1851" s="201">
        <f t="shared" si="86"/>
        <v>27628.497598425452</v>
      </c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</row>
    <row r="1852" spans="2:26">
      <c r="B1852" s="146">
        <f t="shared" si="84"/>
        <v>2</v>
      </c>
      <c r="C1852" s="146">
        <f t="shared" si="85"/>
        <v>2014</v>
      </c>
      <c r="D1852" s="177">
        <v>41678</v>
      </c>
      <c r="E1852" s="48">
        <v>17</v>
      </c>
      <c r="F1852" s="178">
        <v>2.8093599999999999</v>
      </c>
      <c r="G1852" s="179">
        <v>82746.796000000002</v>
      </c>
      <c r="H1852" s="201">
        <f t="shared" si="86"/>
        <v>29453.966739755677</v>
      </c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</row>
    <row r="1853" spans="2:26">
      <c r="B1853" s="146">
        <f t="shared" si="84"/>
        <v>2</v>
      </c>
      <c r="C1853" s="146">
        <f t="shared" si="85"/>
        <v>2014</v>
      </c>
      <c r="D1853" s="177">
        <v>41678</v>
      </c>
      <c r="E1853" s="48">
        <v>18</v>
      </c>
      <c r="F1853" s="178">
        <v>2.9430800000000001</v>
      </c>
      <c r="G1853" s="179">
        <v>90846.232000000004</v>
      </c>
      <c r="H1853" s="201">
        <f t="shared" si="86"/>
        <v>30867.74127784498</v>
      </c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</row>
    <row r="1854" spans="2:26">
      <c r="B1854" s="146">
        <f t="shared" si="84"/>
        <v>2</v>
      </c>
      <c r="C1854" s="146">
        <f t="shared" si="85"/>
        <v>2014</v>
      </c>
      <c r="D1854" s="177">
        <v>41678</v>
      </c>
      <c r="E1854" s="48">
        <v>19</v>
      </c>
      <c r="F1854" s="178">
        <v>2.7535400000000001</v>
      </c>
      <c r="G1854" s="179">
        <v>88930.548999999999</v>
      </c>
      <c r="H1854" s="201">
        <f t="shared" si="86"/>
        <v>32296.80665615898</v>
      </c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</row>
    <row r="1855" spans="2:26">
      <c r="B1855" s="146">
        <f t="shared" si="84"/>
        <v>2</v>
      </c>
      <c r="C1855" s="146">
        <f t="shared" si="85"/>
        <v>2014</v>
      </c>
      <c r="D1855" s="177">
        <v>41678</v>
      </c>
      <c r="E1855" s="48">
        <v>20</v>
      </c>
      <c r="F1855" s="178">
        <v>3.0018899999999999</v>
      </c>
      <c r="G1855" s="179">
        <v>98824.788</v>
      </c>
      <c r="H1855" s="201">
        <f t="shared" si="86"/>
        <v>32920.855860807693</v>
      </c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</row>
    <row r="1856" spans="2:26">
      <c r="B1856" s="146">
        <f t="shared" si="84"/>
        <v>2</v>
      </c>
      <c r="C1856" s="146">
        <f t="shared" si="85"/>
        <v>2014</v>
      </c>
      <c r="D1856" s="177">
        <v>41678</v>
      </c>
      <c r="E1856" s="48">
        <v>21</v>
      </c>
      <c r="F1856" s="178">
        <v>2.7010299999999998</v>
      </c>
      <c r="G1856" s="179">
        <v>90545.464999999997</v>
      </c>
      <c r="H1856" s="201">
        <f t="shared" si="86"/>
        <v>33522.569168058115</v>
      </c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</row>
    <row r="1857" spans="2:26">
      <c r="B1857" s="146">
        <f t="shared" si="84"/>
        <v>2</v>
      </c>
      <c r="C1857" s="146">
        <f t="shared" si="85"/>
        <v>2014</v>
      </c>
      <c r="D1857" s="177">
        <v>41678</v>
      </c>
      <c r="E1857" s="48">
        <v>22</v>
      </c>
      <c r="F1857" s="178">
        <v>2.4947499999999998</v>
      </c>
      <c r="G1857" s="179">
        <v>84235.611000000004</v>
      </c>
      <c r="H1857" s="201">
        <f t="shared" si="86"/>
        <v>33765.151217556871</v>
      </c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</row>
    <row r="1858" spans="2:26">
      <c r="B1858" s="146">
        <f t="shared" si="84"/>
        <v>2</v>
      </c>
      <c r="C1858" s="146">
        <f t="shared" si="85"/>
        <v>2014</v>
      </c>
      <c r="D1858" s="177">
        <v>41678</v>
      </c>
      <c r="E1858" s="48">
        <v>23</v>
      </c>
      <c r="F1858" s="178">
        <v>2.0827</v>
      </c>
      <c r="G1858" s="179">
        <v>70167.483999999997</v>
      </c>
      <c r="H1858" s="201">
        <f t="shared" si="86"/>
        <v>33690.634272818934</v>
      </c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</row>
    <row r="1859" spans="2:26">
      <c r="B1859" s="146">
        <f t="shared" si="84"/>
        <v>2</v>
      </c>
      <c r="C1859" s="146">
        <f t="shared" si="85"/>
        <v>2014</v>
      </c>
      <c r="D1859" s="177">
        <v>41678</v>
      </c>
      <c r="E1859" s="48">
        <v>24</v>
      </c>
      <c r="F1859" s="178">
        <v>2.1584300000000001</v>
      </c>
      <c r="G1859" s="179">
        <v>72955.039000000004</v>
      </c>
      <c r="H1859" s="201">
        <f t="shared" si="86"/>
        <v>33800.048646469892</v>
      </c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</row>
    <row r="1860" spans="2:26">
      <c r="B1860" s="146">
        <f t="shared" si="84"/>
        <v>2</v>
      </c>
      <c r="C1860" s="146">
        <f t="shared" si="85"/>
        <v>2014</v>
      </c>
      <c r="D1860" s="177">
        <v>41678</v>
      </c>
      <c r="E1860" s="48">
        <v>25</v>
      </c>
      <c r="F1860" s="178">
        <v>2.3092700000000002</v>
      </c>
      <c r="G1860" s="179">
        <v>78486.534</v>
      </c>
      <c r="H1860" s="201">
        <f t="shared" si="86"/>
        <v>33987.595214071975</v>
      </c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</row>
    <row r="1861" spans="2:26">
      <c r="B1861" s="146">
        <f t="shared" si="84"/>
        <v>2</v>
      </c>
      <c r="C1861" s="146">
        <f t="shared" si="85"/>
        <v>2014</v>
      </c>
      <c r="D1861" s="177">
        <v>41678</v>
      </c>
      <c r="E1861" s="48">
        <v>26</v>
      </c>
      <c r="F1861" s="178">
        <v>2.2380200000000001</v>
      </c>
      <c r="G1861" s="179">
        <v>75714.728000000003</v>
      </c>
      <c r="H1861" s="201">
        <f t="shared" si="86"/>
        <v>33831.122152617048</v>
      </c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</row>
    <row r="1862" spans="2:26">
      <c r="B1862" s="146">
        <f t="shared" si="84"/>
        <v>2</v>
      </c>
      <c r="C1862" s="146">
        <f t="shared" si="85"/>
        <v>2014</v>
      </c>
      <c r="D1862" s="177">
        <v>41678</v>
      </c>
      <c r="E1862" s="48">
        <v>27</v>
      </c>
      <c r="F1862" s="178">
        <v>2.1652399999999998</v>
      </c>
      <c r="G1862" s="179">
        <v>72254.14</v>
      </c>
      <c r="H1862" s="201">
        <f t="shared" si="86"/>
        <v>33370.037501616454</v>
      </c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</row>
    <row r="1863" spans="2:26">
      <c r="B1863" s="146">
        <f t="shared" si="84"/>
        <v>2</v>
      </c>
      <c r="C1863" s="146">
        <f t="shared" si="85"/>
        <v>2014</v>
      </c>
      <c r="D1863" s="177">
        <v>41678</v>
      </c>
      <c r="E1863" s="48">
        <v>28</v>
      </c>
      <c r="F1863" s="178">
        <v>2.1815000000000002</v>
      </c>
      <c r="G1863" s="179">
        <v>72565.392999999996</v>
      </c>
      <c r="H1863" s="201">
        <f t="shared" si="86"/>
        <v>33263.989456795774</v>
      </c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</row>
    <row r="1864" spans="2:26">
      <c r="B1864" s="146">
        <f t="shared" si="84"/>
        <v>2</v>
      </c>
      <c r="C1864" s="146">
        <f t="shared" si="85"/>
        <v>2014</v>
      </c>
      <c r="D1864" s="177">
        <v>41678</v>
      </c>
      <c r="E1864" s="48">
        <v>29</v>
      </c>
      <c r="F1864" s="178">
        <v>2.16981</v>
      </c>
      <c r="G1864" s="179">
        <v>71991.89</v>
      </c>
      <c r="H1864" s="201">
        <f t="shared" si="86"/>
        <v>33178.891239325101</v>
      </c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</row>
    <row r="1865" spans="2:26">
      <c r="B1865" s="146">
        <f t="shared" si="84"/>
        <v>2</v>
      </c>
      <c r="C1865" s="146">
        <f t="shared" si="85"/>
        <v>2014</v>
      </c>
      <c r="D1865" s="177">
        <v>41678</v>
      </c>
      <c r="E1865" s="48">
        <v>30</v>
      </c>
      <c r="F1865" s="178">
        <v>2.1905600000000001</v>
      </c>
      <c r="G1865" s="179">
        <v>72704.845000000001</v>
      </c>
      <c r="H1865" s="201">
        <f t="shared" si="86"/>
        <v>33190.07240157768</v>
      </c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</row>
    <row r="1866" spans="2:26">
      <c r="B1866" s="146">
        <f t="shared" si="84"/>
        <v>2</v>
      </c>
      <c r="C1866" s="146">
        <f t="shared" si="85"/>
        <v>2014</v>
      </c>
      <c r="D1866" s="177">
        <v>41678</v>
      </c>
      <c r="E1866" s="48">
        <v>31</v>
      </c>
      <c r="F1866" s="178">
        <v>1.9730799999999999</v>
      </c>
      <c r="G1866" s="179">
        <v>65734.157999999996</v>
      </c>
      <c r="H1866" s="201">
        <f t="shared" si="86"/>
        <v>33315.50570681371</v>
      </c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</row>
    <row r="1867" spans="2:26">
      <c r="B1867" s="146">
        <f t="shared" si="84"/>
        <v>2</v>
      </c>
      <c r="C1867" s="146">
        <f t="shared" si="85"/>
        <v>2014</v>
      </c>
      <c r="D1867" s="177">
        <v>41678</v>
      </c>
      <c r="E1867" s="48">
        <v>32</v>
      </c>
      <c r="F1867" s="178">
        <v>2.2520099999999998</v>
      </c>
      <c r="G1867" s="179">
        <v>75904.429000000004</v>
      </c>
      <c r="H1867" s="201">
        <f t="shared" si="86"/>
        <v>33705.191806430703</v>
      </c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</row>
    <row r="1868" spans="2:26">
      <c r="B1868" s="146">
        <f t="shared" ref="B1868:B1931" si="87">MONTH(D1868)</f>
        <v>2</v>
      </c>
      <c r="C1868" s="146">
        <f t="shared" ref="C1868:C1931" si="88">YEAR(D1868)</f>
        <v>2014</v>
      </c>
      <c r="D1868" s="177">
        <v>41678</v>
      </c>
      <c r="E1868" s="48">
        <v>33</v>
      </c>
      <c r="F1868" s="178">
        <v>2.1721300000000001</v>
      </c>
      <c r="G1868" s="179">
        <v>75332.368000000002</v>
      </c>
      <c r="H1868" s="201">
        <f t="shared" ref="H1868:H1931" si="89">G1868/F1868</f>
        <v>34681.334910893915</v>
      </c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</row>
    <row r="1869" spans="2:26">
      <c r="B1869" s="146">
        <f t="shared" si="87"/>
        <v>2</v>
      </c>
      <c r="C1869" s="146">
        <f t="shared" si="88"/>
        <v>2014</v>
      </c>
      <c r="D1869" s="177">
        <v>41678</v>
      </c>
      <c r="E1869" s="48">
        <v>34</v>
      </c>
      <c r="F1869" s="178">
        <v>2.4159999999999999</v>
      </c>
      <c r="G1869" s="179">
        <v>88168.585999999996</v>
      </c>
      <c r="H1869" s="201">
        <f t="shared" si="89"/>
        <v>36493.62003311258</v>
      </c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</row>
    <row r="1870" spans="2:26">
      <c r="B1870" s="146">
        <f t="shared" si="87"/>
        <v>2</v>
      </c>
      <c r="C1870" s="146">
        <f t="shared" si="88"/>
        <v>2014</v>
      </c>
      <c r="D1870" s="177">
        <v>41678</v>
      </c>
      <c r="E1870" s="48">
        <v>35</v>
      </c>
      <c r="F1870" s="178">
        <v>3.1077900000000001</v>
      </c>
      <c r="G1870" s="179">
        <v>121039.298</v>
      </c>
      <c r="H1870" s="201">
        <f t="shared" si="89"/>
        <v>38947.064634354312</v>
      </c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</row>
    <row r="1871" spans="2:26">
      <c r="B1871" s="146">
        <f t="shared" si="87"/>
        <v>2</v>
      </c>
      <c r="C1871" s="146">
        <f t="shared" si="88"/>
        <v>2014</v>
      </c>
      <c r="D1871" s="177">
        <v>41678</v>
      </c>
      <c r="E1871" s="48">
        <v>36</v>
      </c>
      <c r="F1871" s="178">
        <v>3.6493600000000002</v>
      </c>
      <c r="G1871" s="179">
        <v>146874.98000000001</v>
      </c>
      <c r="H1871" s="201">
        <f t="shared" si="89"/>
        <v>40246.777517153692</v>
      </c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</row>
    <row r="1872" spans="2:26">
      <c r="B1872" s="146">
        <f t="shared" si="87"/>
        <v>2</v>
      </c>
      <c r="C1872" s="146">
        <f t="shared" si="88"/>
        <v>2014</v>
      </c>
      <c r="D1872" s="177">
        <v>41678</v>
      </c>
      <c r="E1872" s="48">
        <v>37</v>
      </c>
      <c r="F1872" s="178">
        <v>3.3365499999999999</v>
      </c>
      <c r="G1872" s="179">
        <v>133007.81</v>
      </c>
      <c r="H1872" s="201">
        <f t="shared" si="89"/>
        <v>39863.874361241404</v>
      </c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</row>
    <row r="1873" spans="2:26">
      <c r="B1873" s="146">
        <f t="shared" si="87"/>
        <v>2</v>
      </c>
      <c r="C1873" s="146">
        <f t="shared" si="88"/>
        <v>2014</v>
      </c>
      <c r="D1873" s="177">
        <v>41678</v>
      </c>
      <c r="E1873" s="48">
        <v>38</v>
      </c>
      <c r="F1873" s="178">
        <v>3.6699899999999999</v>
      </c>
      <c r="G1873" s="179">
        <v>143108.734</v>
      </c>
      <c r="H1873" s="201">
        <f t="shared" si="89"/>
        <v>38994.311701121806</v>
      </c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</row>
    <row r="1874" spans="2:26">
      <c r="B1874" s="146">
        <f t="shared" si="87"/>
        <v>2</v>
      </c>
      <c r="C1874" s="146">
        <f t="shared" si="88"/>
        <v>2014</v>
      </c>
      <c r="D1874" s="177">
        <v>41678</v>
      </c>
      <c r="E1874" s="48">
        <v>39</v>
      </c>
      <c r="F1874" s="178">
        <v>2.56656</v>
      </c>
      <c r="G1874" s="179">
        <v>97685.736999999994</v>
      </c>
      <c r="H1874" s="201">
        <f t="shared" si="89"/>
        <v>38060.959806121813</v>
      </c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</row>
    <row r="1875" spans="2:26">
      <c r="B1875" s="146">
        <f t="shared" si="87"/>
        <v>2</v>
      </c>
      <c r="C1875" s="146">
        <f t="shared" si="88"/>
        <v>2014</v>
      </c>
      <c r="D1875" s="177">
        <v>41678</v>
      </c>
      <c r="E1875" s="48">
        <v>40</v>
      </c>
      <c r="F1875" s="178">
        <v>1.99251</v>
      </c>
      <c r="G1875" s="179">
        <v>72500.957999999999</v>
      </c>
      <c r="H1875" s="201">
        <f t="shared" si="89"/>
        <v>36386.747368896518</v>
      </c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</row>
    <row r="1876" spans="2:26">
      <c r="B1876" s="146">
        <f t="shared" si="87"/>
        <v>2</v>
      </c>
      <c r="C1876" s="146">
        <f t="shared" si="88"/>
        <v>2014</v>
      </c>
      <c r="D1876" s="177">
        <v>41678</v>
      </c>
      <c r="E1876" s="48">
        <v>41</v>
      </c>
      <c r="F1876" s="178">
        <v>1.5879000000000001</v>
      </c>
      <c r="G1876" s="179">
        <v>55684.7</v>
      </c>
      <c r="H1876" s="201">
        <f t="shared" si="89"/>
        <v>35068.14031110271</v>
      </c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</row>
    <row r="1877" spans="2:26">
      <c r="B1877" s="146">
        <f t="shared" si="87"/>
        <v>2</v>
      </c>
      <c r="C1877" s="146">
        <f t="shared" si="88"/>
        <v>2014</v>
      </c>
      <c r="D1877" s="177">
        <v>41678</v>
      </c>
      <c r="E1877" s="48">
        <v>42</v>
      </c>
      <c r="F1877" s="178">
        <v>1.8749800000000001</v>
      </c>
      <c r="G1877" s="179">
        <v>63488.02</v>
      </c>
      <c r="H1877" s="201">
        <f t="shared" si="89"/>
        <v>33860.638513477475</v>
      </c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</row>
    <row r="1878" spans="2:26">
      <c r="B1878" s="146">
        <f t="shared" si="87"/>
        <v>2</v>
      </c>
      <c r="C1878" s="146">
        <f t="shared" si="88"/>
        <v>2014</v>
      </c>
      <c r="D1878" s="177">
        <v>41678</v>
      </c>
      <c r="E1878" s="48">
        <v>43</v>
      </c>
      <c r="F1878" s="178">
        <v>2.28647</v>
      </c>
      <c r="G1878" s="179">
        <v>74078.077000000005</v>
      </c>
      <c r="H1878" s="201">
        <f t="shared" si="89"/>
        <v>32398.446950976835</v>
      </c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</row>
    <row r="1879" spans="2:26">
      <c r="B1879" s="146">
        <f t="shared" si="87"/>
        <v>2</v>
      </c>
      <c r="C1879" s="146">
        <f t="shared" si="88"/>
        <v>2014</v>
      </c>
      <c r="D1879" s="177">
        <v>41678</v>
      </c>
      <c r="E1879" s="48">
        <v>44</v>
      </c>
      <c r="F1879" s="178">
        <v>2.1672400000000001</v>
      </c>
      <c r="G1879" s="179">
        <v>66832.572</v>
      </c>
      <c r="H1879" s="201">
        <f t="shared" si="89"/>
        <v>30837.642346948192</v>
      </c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</row>
    <row r="1880" spans="2:26">
      <c r="B1880" s="146">
        <f t="shared" si="87"/>
        <v>2</v>
      </c>
      <c r="C1880" s="146">
        <f t="shared" si="88"/>
        <v>2014</v>
      </c>
      <c r="D1880" s="177">
        <v>41678</v>
      </c>
      <c r="E1880" s="48">
        <v>45</v>
      </c>
      <c r="F1880" s="178">
        <v>1.7678499999999999</v>
      </c>
      <c r="G1880" s="179">
        <v>52061.446000000004</v>
      </c>
      <c r="H1880" s="201">
        <f t="shared" si="89"/>
        <v>29449.017733404988</v>
      </c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</row>
    <row r="1881" spans="2:26">
      <c r="B1881" s="146">
        <f t="shared" si="87"/>
        <v>2</v>
      </c>
      <c r="C1881" s="146">
        <f t="shared" si="88"/>
        <v>2014</v>
      </c>
      <c r="D1881" s="177">
        <v>41678</v>
      </c>
      <c r="E1881" s="48">
        <v>46</v>
      </c>
      <c r="F1881" s="178">
        <v>2.2515100000000001</v>
      </c>
      <c r="G1881" s="179">
        <v>64074.472000000002</v>
      </c>
      <c r="H1881" s="201">
        <f t="shared" si="89"/>
        <v>28458.444332914354</v>
      </c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</row>
    <row r="1882" spans="2:26">
      <c r="B1882" s="146">
        <f t="shared" si="87"/>
        <v>2</v>
      </c>
      <c r="C1882" s="146">
        <f t="shared" si="88"/>
        <v>2014</v>
      </c>
      <c r="D1882" s="177">
        <v>41678</v>
      </c>
      <c r="E1882" s="48">
        <v>47</v>
      </c>
      <c r="F1882" s="178">
        <v>2.4678300000000002</v>
      </c>
      <c r="G1882" s="179">
        <v>67032.414999999994</v>
      </c>
      <c r="H1882" s="201">
        <f t="shared" si="89"/>
        <v>27162.492959401574</v>
      </c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</row>
    <row r="1883" spans="2:26">
      <c r="B1883" s="146">
        <f t="shared" si="87"/>
        <v>2</v>
      </c>
      <c r="C1883" s="146">
        <f t="shared" si="88"/>
        <v>2014</v>
      </c>
      <c r="D1883" s="177">
        <v>41678</v>
      </c>
      <c r="E1883" s="48">
        <v>48</v>
      </c>
      <c r="F1883" s="178">
        <v>2.1964700000000001</v>
      </c>
      <c r="G1883" s="179">
        <v>57396.55</v>
      </c>
      <c r="H1883" s="201">
        <f t="shared" si="89"/>
        <v>26131.269719140255</v>
      </c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</row>
    <row r="1884" spans="2:26">
      <c r="B1884" s="146">
        <f t="shared" si="87"/>
        <v>2</v>
      </c>
      <c r="C1884" s="146">
        <f t="shared" si="88"/>
        <v>2014</v>
      </c>
      <c r="D1884" s="177">
        <v>41679</v>
      </c>
      <c r="E1884" s="48">
        <v>1</v>
      </c>
      <c r="F1884" s="178">
        <v>2.1529699999999998</v>
      </c>
      <c r="G1884" s="179">
        <v>55962.133000000002</v>
      </c>
      <c r="H1884" s="201">
        <f t="shared" si="89"/>
        <v>25992.992470865829</v>
      </c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</row>
    <row r="1885" spans="2:26">
      <c r="B1885" s="146">
        <f t="shared" si="87"/>
        <v>2</v>
      </c>
      <c r="C1885" s="146">
        <f t="shared" si="88"/>
        <v>2014</v>
      </c>
      <c r="D1885" s="177">
        <v>41679</v>
      </c>
      <c r="E1885" s="48">
        <v>2</v>
      </c>
      <c r="F1885" s="178">
        <v>2.2848099999999998</v>
      </c>
      <c r="G1885" s="179">
        <v>60083.381999999998</v>
      </c>
      <c r="H1885" s="201">
        <f t="shared" si="89"/>
        <v>26296.883329467222</v>
      </c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</row>
    <row r="1886" spans="2:26">
      <c r="B1886" s="146">
        <f t="shared" si="87"/>
        <v>2</v>
      </c>
      <c r="C1886" s="146">
        <f t="shared" si="88"/>
        <v>2014</v>
      </c>
      <c r="D1886" s="177">
        <v>41679</v>
      </c>
      <c r="E1886" s="48">
        <v>3</v>
      </c>
      <c r="F1886" s="178">
        <v>2.4915400000000001</v>
      </c>
      <c r="G1886" s="179">
        <v>65652.326000000001</v>
      </c>
      <c r="H1886" s="201">
        <f t="shared" si="89"/>
        <v>26350.099135474444</v>
      </c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</row>
    <row r="1887" spans="2:26">
      <c r="B1887" s="146">
        <f t="shared" si="87"/>
        <v>2</v>
      </c>
      <c r="C1887" s="146">
        <f t="shared" si="88"/>
        <v>2014</v>
      </c>
      <c r="D1887" s="177">
        <v>41679</v>
      </c>
      <c r="E1887" s="48">
        <v>4</v>
      </c>
      <c r="F1887" s="178">
        <v>2.1964800000000002</v>
      </c>
      <c r="G1887" s="179">
        <v>56490.506999999998</v>
      </c>
      <c r="H1887" s="201">
        <f t="shared" si="89"/>
        <v>25718.653026660835</v>
      </c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</row>
    <row r="1888" spans="2:26">
      <c r="B1888" s="146">
        <f t="shared" si="87"/>
        <v>2</v>
      </c>
      <c r="C1888" s="146">
        <f t="shared" si="88"/>
        <v>2014</v>
      </c>
      <c r="D1888" s="177">
        <v>41679</v>
      </c>
      <c r="E1888" s="48">
        <v>5</v>
      </c>
      <c r="F1888" s="178">
        <v>2.0362100000000001</v>
      </c>
      <c r="G1888" s="179">
        <v>51333.226000000002</v>
      </c>
      <c r="H1888" s="201">
        <f t="shared" si="89"/>
        <v>25210.182643244065</v>
      </c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</row>
    <row r="1889" spans="2:26">
      <c r="B1889" s="146">
        <f t="shared" si="87"/>
        <v>2</v>
      </c>
      <c r="C1889" s="146">
        <f t="shared" si="88"/>
        <v>2014</v>
      </c>
      <c r="D1889" s="177">
        <v>41679</v>
      </c>
      <c r="E1889" s="48">
        <v>6</v>
      </c>
      <c r="F1889" s="178">
        <v>1.8960600000000001</v>
      </c>
      <c r="G1889" s="179">
        <v>47458.616999999998</v>
      </c>
      <c r="H1889" s="201">
        <f t="shared" si="89"/>
        <v>25030.12404670738</v>
      </c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</row>
    <row r="1890" spans="2:26">
      <c r="B1890" s="146">
        <f t="shared" si="87"/>
        <v>2</v>
      </c>
      <c r="C1890" s="146">
        <f t="shared" si="88"/>
        <v>2014</v>
      </c>
      <c r="D1890" s="177">
        <v>41679</v>
      </c>
      <c r="E1890" s="48">
        <v>7</v>
      </c>
      <c r="F1890" s="178">
        <v>1.6312500000000001</v>
      </c>
      <c r="G1890" s="179">
        <v>40074.79</v>
      </c>
      <c r="H1890" s="201">
        <f t="shared" si="89"/>
        <v>24566.921072796933</v>
      </c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</row>
    <row r="1891" spans="2:26">
      <c r="B1891" s="146">
        <f t="shared" si="87"/>
        <v>2</v>
      </c>
      <c r="C1891" s="146">
        <f t="shared" si="88"/>
        <v>2014</v>
      </c>
      <c r="D1891" s="177">
        <v>41679</v>
      </c>
      <c r="E1891" s="48">
        <v>8</v>
      </c>
      <c r="F1891" s="178">
        <v>1.35592</v>
      </c>
      <c r="G1891" s="179">
        <v>32618.273000000001</v>
      </c>
      <c r="H1891" s="201">
        <f t="shared" si="89"/>
        <v>24056.192843235589</v>
      </c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</row>
    <row r="1892" spans="2:26">
      <c r="B1892" s="146">
        <f t="shared" si="87"/>
        <v>2</v>
      </c>
      <c r="C1892" s="146">
        <f t="shared" si="88"/>
        <v>2014</v>
      </c>
      <c r="D1892" s="177">
        <v>41679</v>
      </c>
      <c r="E1892" s="48">
        <v>9</v>
      </c>
      <c r="F1892" s="178">
        <v>1.1339600000000001</v>
      </c>
      <c r="G1892" s="179">
        <v>26737.067999999999</v>
      </c>
      <c r="H1892" s="201">
        <f t="shared" si="89"/>
        <v>23578.49306853857</v>
      </c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</row>
    <row r="1893" spans="2:26">
      <c r="B1893" s="146">
        <f t="shared" si="87"/>
        <v>2</v>
      </c>
      <c r="C1893" s="146">
        <f t="shared" si="88"/>
        <v>2014</v>
      </c>
      <c r="D1893" s="177">
        <v>41679</v>
      </c>
      <c r="E1893" s="48">
        <v>10</v>
      </c>
      <c r="F1893" s="178">
        <v>1.3750199999999999</v>
      </c>
      <c r="G1893" s="179">
        <v>32212.304</v>
      </c>
      <c r="H1893" s="201">
        <f t="shared" si="89"/>
        <v>23426.789428517404</v>
      </c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</row>
    <row r="1894" spans="2:26">
      <c r="B1894" s="146">
        <f t="shared" si="87"/>
        <v>2</v>
      </c>
      <c r="C1894" s="146">
        <f t="shared" si="88"/>
        <v>2014</v>
      </c>
      <c r="D1894" s="177">
        <v>41679</v>
      </c>
      <c r="E1894" s="48">
        <v>11</v>
      </c>
      <c r="F1894" s="178">
        <v>1.1088</v>
      </c>
      <c r="G1894" s="179">
        <v>25923.931</v>
      </c>
      <c r="H1894" s="201">
        <f t="shared" si="89"/>
        <v>23380.16865079365</v>
      </c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</row>
    <row r="1895" spans="2:26">
      <c r="B1895" s="146">
        <f t="shared" si="87"/>
        <v>2</v>
      </c>
      <c r="C1895" s="146">
        <f t="shared" si="88"/>
        <v>2014</v>
      </c>
      <c r="D1895" s="177">
        <v>41679</v>
      </c>
      <c r="E1895" s="48">
        <v>12</v>
      </c>
      <c r="F1895" s="178">
        <v>1.0296099999999999</v>
      </c>
      <c r="G1895" s="179">
        <v>24161.607</v>
      </c>
      <c r="H1895" s="201">
        <f t="shared" si="89"/>
        <v>23466.756344635349</v>
      </c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</row>
    <row r="1896" spans="2:26">
      <c r="B1896" s="146">
        <f t="shared" si="87"/>
        <v>2</v>
      </c>
      <c r="C1896" s="146">
        <f t="shared" si="88"/>
        <v>2014</v>
      </c>
      <c r="D1896" s="177">
        <v>41679</v>
      </c>
      <c r="E1896" s="48">
        <v>13</v>
      </c>
      <c r="F1896" s="178">
        <v>0.96372000000000002</v>
      </c>
      <c r="G1896" s="179">
        <v>23244.742999999999</v>
      </c>
      <c r="H1896" s="201">
        <f t="shared" si="89"/>
        <v>24119.809695762251</v>
      </c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</row>
    <row r="1897" spans="2:26">
      <c r="B1897" s="146">
        <f t="shared" si="87"/>
        <v>2</v>
      </c>
      <c r="C1897" s="146">
        <f t="shared" si="88"/>
        <v>2014</v>
      </c>
      <c r="D1897" s="177">
        <v>41679</v>
      </c>
      <c r="E1897" s="48">
        <v>14</v>
      </c>
      <c r="F1897" s="178">
        <v>0.95511999999999997</v>
      </c>
      <c r="G1897" s="179">
        <v>23474.407999999999</v>
      </c>
      <c r="H1897" s="201">
        <f t="shared" si="89"/>
        <v>24577.443671999332</v>
      </c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</row>
    <row r="1898" spans="2:26">
      <c r="B1898" s="146">
        <f t="shared" si="87"/>
        <v>2</v>
      </c>
      <c r="C1898" s="146">
        <f t="shared" si="88"/>
        <v>2014</v>
      </c>
      <c r="D1898" s="177">
        <v>41679</v>
      </c>
      <c r="E1898" s="48">
        <v>15</v>
      </c>
      <c r="F1898" s="178">
        <v>1.3125599999999999</v>
      </c>
      <c r="G1898" s="179">
        <v>32904.701000000001</v>
      </c>
      <c r="H1898" s="201">
        <f t="shared" si="89"/>
        <v>25069.102364844275</v>
      </c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</row>
    <row r="1899" spans="2:26">
      <c r="B1899" s="146">
        <f t="shared" si="87"/>
        <v>2</v>
      </c>
      <c r="C1899" s="146">
        <f t="shared" si="88"/>
        <v>2014</v>
      </c>
      <c r="D1899" s="177">
        <v>41679</v>
      </c>
      <c r="E1899" s="48">
        <v>16</v>
      </c>
      <c r="F1899" s="178">
        <v>1.0324500000000001</v>
      </c>
      <c r="G1899" s="179">
        <v>25850.165000000001</v>
      </c>
      <c r="H1899" s="201">
        <f t="shared" si="89"/>
        <v>25037.691897912729</v>
      </c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</row>
    <row r="1900" spans="2:26">
      <c r="B1900" s="146">
        <f t="shared" si="87"/>
        <v>2</v>
      </c>
      <c r="C1900" s="146">
        <f t="shared" si="88"/>
        <v>2014</v>
      </c>
      <c r="D1900" s="177">
        <v>41679</v>
      </c>
      <c r="E1900" s="48">
        <v>17</v>
      </c>
      <c r="F1900" s="178">
        <v>1.2450000000000001</v>
      </c>
      <c r="G1900" s="179">
        <v>32044.670999999998</v>
      </c>
      <c r="H1900" s="201">
        <f t="shared" si="89"/>
        <v>25738.691566265057</v>
      </c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</row>
    <row r="1901" spans="2:26">
      <c r="B1901" s="146">
        <f t="shared" si="87"/>
        <v>2</v>
      </c>
      <c r="C1901" s="146">
        <f t="shared" si="88"/>
        <v>2014</v>
      </c>
      <c r="D1901" s="177">
        <v>41679</v>
      </c>
      <c r="E1901" s="48">
        <v>18</v>
      </c>
      <c r="F1901" s="178">
        <v>1.4567000000000001</v>
      </c>
      <c r="G1901" s="179">
        <v>39940.964</v>
      </c>
      <c r="H1901" s="201">
        <f t="shared" si="89"/>
        <v>27418.798654493032</v>
      </c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</row>
    <row r="1902" spans="2:26">
      <c r="B1902" s="146">
        <f t="shared" si="87"/>
        <v>2</v>
      </c>
      <c r="C1902" s="146">
        <f t="shared" si="88"/>
        <v>2014</v>
      </c>
      <c r="D1902" s="177">
        <v>41679</v>
      </c>
      <c r="E1902" s="48">
        <v>19</v>
      </c>
      <c r="F1902" s="178">
        <v>1.1109</v>
      </c>
      <c r="G1902" s="179">
        <v>32514.706999999999</v>
      </c>
      <c r="H1902" s="201">
        <f t="shared" si="89"/>
        <v>29268.797371500583</v>
      </c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</row>
    <row r="1903" spans="2:26">
      <c r="B1903" s="146">
        <f t="shared" si="87"/>
        <v>2</v>
      </c>
      <c r="C1903" s="146">
        <f t="shared" si="88"/>
        <v>2014</v>
      </c>
      <c r="D1903" s="177">
        <v>41679</v>
      </c>
      <c r="E1903" s="48">
        <v>20</v>
      </c>
      <c r="F1903" s="178">
        <v>1.06681</v>
      </c>
      <c r="G1903" s="179">
        <v>32702.166000000001</v>
      </c>
      <c r="H1903" s="201">
        <f t="shared" si="89"/>
        <v>30654.161472052194</v>
      </c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</row>
    <row r="1904" spans="2:26">
      <c r="B1904" s="146">
        <f t="shared" si="87"/>
        <v>2</v>
      </c>
      <c r="C1904" s="146">
        <f t="shared" si="88"/>
        <v>2014</v>
      </c>
      <c r="D1904" s="177">
        <v>41679</v>
      </c>
      <c r="E1904" s="48">
        <v>21</v>
      </c>
      <c r="F1904" s="178">
        <v>2.0561799999999999</v>
      </c>
      <c r="G1904" s="179">
        <v>65240.502</v>
      </c>
      <c r="H1904" s="201">
        <f t="shared" si="89"/>
        <v>31728.983843826903</v>
      </c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</row>
    <row r="1905" spans="2:26">
      <c r="B1905" s="146">
        <f t="shared" si="87"/>
        <v>2</v>
      </c>
      <c r="C1905" s="146">
        <f t="shared" si="88"/>
        <v>2014</v>
      </c>
      <c r="D1905" s="177">
        <v>41679</v>
      </c>
      <c r="E1905" s="48">
        <v>22</v>
      </c>
      <c r="F1905" s="178">
        <v>2.87608</v>
      </c>
      <c r="G1905" s="179">
        <v>93302.088000000003</v>
      </c>
      <c r="H1905" s="201">
        <f t="shared" si="89"/>
        <v>32440.713749269842</v>
      </c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</row>
    <row r="1906" spans="2:26">
      <c r="B1906" s="146">
        <f t="shared" si="87"/>
        <v>2</v>
      </c>
      <c r="C1906" s="146">
        <f t="shared" si="88"/>
        <v>2014</v>
      </c>
      <c r="D1906" s="177">
        <v>41679</v>
      </c>
      <c r="E1906" s="48">
        <v>23</v>
      </c>
      <c r="F1906" s="178">
        <v>2.39473</v>
      </c>
      <c r="G1906" s="179">
        <v>79189.736999999994</v>
      </c>
      <c r="H1906" s="201">
        <f t="shared" si="89"/>
        <v>33068.33630513669</v>
      </c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</row>
    <row r="1907" spans="2:26">
      <c r="B1907" s="146">
        <f t="shared" si="87"/>
        <v>2</v>
      </c>
      <c r="C1907" s="146">
        <f t="shared" si="88"/>
        <v>2014</v>
      </c>
      <c r="D1907" s="177">
        <v>41679</v>
      </c>
      <c r="E1907" s="48">
        <v>24</v>
      </c>
      <c r="F1907" s="178">
        <v>2.3906700000000001</v>
      </c>
      <c r="G1907" s="179">
        <v>79788.707999999999</v>
      </c>
      <c r="H1907" s="201">
        <f t="shared" si="89"/>
        <v>33375.040469826446</v>
      </c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</row>
    <row r="1908" spans="2:26">
      <c r="B1908" s="146">
        <f t="shared" si="87"/>
        <v>2</v>
      </c>
      <c r="C1908" s="146">
        <f t="shared" si="88"/>
        <v>2014</v>
      </c>
      <c r="D1908" s="177">
        <v>41679</v>
      </c>
      <c r="E1908" s="48">
        <v>25</v>
      </c>
      <c r="F1908" s="178">
        <v>2.32375</v>
      </c>
      <c r="G1908" s="179">
        <v>78705.850000000006</v>
      </c>
      <c r="H1908" s="201">
        <f t="shared" si="89"/>
        <v>33870.188273265201</v>
      </c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</row>
    <row r="1909" spans="2:26">
      <c r="B1909" s="146">
        <f t="shared" si="87"/>
        <v>2</v>
      </c>
      <c r="C1909" s="146">
        <f t="shared" si="88"/>
        <v>2014</v>
      </c>
      <c r="D1909" s="177">
        <v>41679</v>
      </c>
      <c r="E1909" s="48">
        <v>26</v>
      </c>
      <c r="F1909" s="178">
        <v>1.6357299999999999</v>
      </c>
      <c r="G1909" s="179">
        <v>55533.004999999997</v>
      </c>
      <c r="H1909" s="201">
        <f t="shared" si="89"/>
        <v>33949.982576586604</v>
      </c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</row>
    <row r="1910" spans="2:26">
      <c r="B1910" s="146">
        <f t="shared" si="87"/>
        <v>2</v>
      </c>
      <c r="C1910" s="146">
        <f t="shared" si="88"/>
        <v>2014</v>
      </c>
      <c r="D1910" s="177">
        <v>41679</v>
      </c>
      <c r="E1910" s="48">
        <v>27</v>
      </c>
      <c r="F1910" s="178">
        <v>1.5470900000000001</v>
      </c>
      <c r="G1910" s="179">
        <v>51936.177000000003</v>
      </c>
      <c r="H1910" s="201">
        <f t="shared" si="89"/>
        <v>33570.236379266884</v>
      </c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</row>
    <row r="1911" spans="2:26">
      <c r="B1911" s="146">
        <f t="shared" si="87"/>
        <v>2</v>
      </c>
      <c r="C1911" s="146">
        <f t="shared" si="88"/>
        <v>2014</v>
      </c>
      <c r="D1911" s="177">
        <v>41679</v>
      </c>
      <c r="E1911" s="48">
        <v>28</v>
      </c>
      <c r="F1911" s="178">
        <v>1.0989100000000001</v>
      </c>
      <c r="G1911" s="179">
        <v>36465.998</v>
      </c>
      <c r="H1911" s="201">
        <f t="shared" si="89"/>
        <v>33183.789391305931</v>
      </c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</row>
    <row r="1912" spans="2:26">
      <c r="B1912" s="146">
        <f t="shared" si="87"/>
        <v>2</v>
      </c>
      <c r="C1912" s="146">
        <f t="shared" si="88"/>
        <v>2014</v>
      </c>
      <c r="D1912" s="177">
        <v>41679</v>
      </c>
      <c r="E1912" s="48">
        <v>29</v>
      </c>
      <c r="F1912" s="178">
        <v>1.28373</v>
      </c>
      <c r="G1912" s="179">
        <v>42658.771000000001</v>
      </c>
      <c r="H1912" s="201">
        <f t="shared" si="89"/>
        <v>33230.329586439519</v>
      </c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</row>
    <row r="1913" spans="2:26">
      <c r="B1913" s="146">
        <f t="shared" si="87"/>
        <v>2</v>
      </c>
      <c r="C1913" s="146">
        <f t="shared" si="88"/>
        <v>2014</v>
      </c>
      <c r="D1913" s="177">
        <v>41679</v>
      </c>
      <c r="E1913" s="48">
        <v>30</v>
      </c>
      <c r="F1913" s="178">
        <v>1.4954000000000001</v>
      </c>
      <c r="G1913" s="179">
        <v>49632.968000000001</v>
      </c>
      <c r="H1913" s="201">
        <f t="shared" si="89"/>
        <v>33190.429316570815</v>
      </c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</row>
    <row r="1914" spans="2:26">
      <c r="B1914" s="146">
        <f t="shared" si="87"/>
        <v>2</v>
      </c>
      <c r="C1914" s="146">
        <f t="shared" si="88"/>
        <v>2014</v>
      </c>
      <c r="D1914" s="177">
        <v>41679</v>
      </c>
      <c r="E1914" s="48">
        <v>31</v>
      </c>
      <c r="F1914" s="178">
        <v>1.17214</v>
      </c>
      <c r="G1914" s="179">
        <v>39149.934999999998</v>
      </c>
      <c r="H1914" s="201">
        <f t="shared" si="89"/>
        <v>33400.391591448119</v>
      </c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</row>
    <row r="1915" spans="2:26">
      <c r="B1915" s="146">
        <f t="shared" si="87"/>
        <v>2</v>
      </c>
      <c r="C1915" s="146">
        <f t="shared" si="88"/>
        <v>2014</v>
      </c>
      <c r="D1915" s="177">
        <v>41679</v>
      </c>
      <c r="E1915" s="48">
        <v>32</v>
      </c>
      <c r="F1915" s="178">
        <v>1.4230499999999999</v>
      </c>
      <c r="G1915" s="179">
        <v>48103.139000000003</v>
      </c>
      <c r="H1915" s="201">
        <f t="shared" si="89"/>
        <v>33802.845297073189</v>
      </c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</row>
    <row r="1916" spans="2:26">
      <c r="B1916" s="146">
        <f t="shared" si="87"/>
        <v>2</v>
      </c>
      <c r="C1916" s="146">
        <f t="shared" si="88"/>
        <v>2014</v>
      </c>
      <c r="D1916" s="177">
        <v>41679</v>
      </c>
      <c r="E1916" s="48">
        <v>33</v>
      </c>
      <c r="F1916" s="178">
        <v>1.2215400000000001</v>
      </c>
      <c r="G1916" s="179">
        <v>42234.497000000003</v>
      </c>
      <c r="H1916" s="201">
        <f t="shared" si="89"/>
        <v>34574.796568266291</v>
      </c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</row>
    <row r="1917" spans="2:26">
      <c r="B1917" s="146">
        <f t="shared" si="87"/>
        <v>2</v>
      </c>
      <c r="C1917" s="146">
        <f t="shared" si="88"/>
        <v>2014</v>
      </c>
      <c r="D1917" s="177">
        <v>41679</v>
      </c>
      <c r="E1917" s="48">
        <v>34</v>
      </c>
      <c r="F1917" s="178">
        <v>1.7164900000000001</v>
      </c>
      <c r="G1917" s="179">
        <v>61664.800000000003</v>
      </c>
      <c r="H1917" s="201">
        <f t="shared" si="89"/>
        <v>35924.939848178554</v>
      </c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</row>
    <row r="1918" spans="2:26">
      <c r="B1918" s="146">
        <f t="shared" si="87"/>
        <v>2</v>
      </c>
      <c r="C1918" s="146">
        <f t="shared" si="88"/>
        <v>2014</v>
      </c>
      <c r="D1918" s="177">
        <v>41679</v>
      </c>
      <c r="E1918" s="48">
        <v>35</v>
      </c>
      <c r="F1918" s="178">
        <v>1.93062</v>
      </c>
      <c r="G1918" s="179">
        <v>73848.686000000002</v>
      </c>
      <c r="H1918" s="201">
        <f t="shared" si="89"/>
        <v>38251.279899721332</v>
      </c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</row>
    <row r="1919" spans="2:26">
      <c r="B1919" s="146">
        <f t="shared" si="87"/>
        <v>2</v>
      </c>
      <c r="C1919" s="146">
        <f t="shared" si="88"/>
        <v>2014</v>
      </c>
      <c r="D1919" s="177">
        <v>41679</v>
      </c>
      <c r="E1919" s="48">
        <v>36</v>
      </c>
      <c r="F1919" s="178">
        <v>2.5247600000000001</v>
      </c>
      <c r="G1919" s="179">
        <v>101721.371</v>
      </c>
      <c r="H1919" s="201">
        <f t="shared" si="89"/>
        <v>40289.520984172748</v>
      </c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</row>
    <row r="1920" spans="2:26">
      <c r="B1920" s="146">
        <f t="shared" si="87"/>
        <v>2</v>
      </c>
      <c r="C1920" s="146">
        <f t="shared" si="88"/>
        <v>2014</v>
      </c>
      <c r="D1920" s="177">
        <v>41679</v>
      </c>
      <c r="E1920" s="48">
        <v>37</v>
      </c>
      <c r="F1920" s="178">
        <v>2.8177699999999999</v>
      </c>
      <c r="G1920" s="179">
        <v>115000.167</v>
      </c>
      <c r="H1920" s="201">
        <f t="shared" si="89"/>
        <v>40812.474758408243</v>
      </c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</row>
    <row r="1921" spans="2:26">
      <c r="B1921" s="146">
        <f t="shared" si="87"/>
        <v>2</v>
      </c>
      <c r="C1921" s="146">
        <f t="shared" si="88"/>
        <v>2014</v>
      </c>
      <c r="D1921" s="177">
        <v>41679</v>
      </c>
      <c r="E1921" s="48">
        <v>38</v>
      </c>
      <c r="F1921" s="178">
        <v>2.8682599999999998</v>
      </c>
      <c r="G1921" s="179">
        <v>114712.738</v>
      </c>
      <c r="H1921" s="201">
        <f t="shared" si="89"/>
        <v>39993.842259767247</v>
      </c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</row>
    <row r="1922" spans="2:26">
      <c r="B1922" s="146">
        <f t="shared" si="87"/>
        <v>2</v>
      </c>
      <c r="C1922" s="146">
        <f t="shared" si="88"/>
        <v>2014</v>
      </c>
      <c r="D1922" s="177">
        <v>41679</v>
      </c>
      <c r="E1922" s="48">
        <v>39</v>
      </c>
      <c r="F1922" s="178">
        <v>2.6688299999999998</v>
      </c>
      <c r="G1922" s="179">
        <v>103918.288</v>
      </c>
      <c r="H1922" s="201">
        <f t="shared" si="89"/>
        <v>38937.769734303052</v>
      </c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</row>
    <row r="1923" spans="2:26">
      <c r="B1923" s="146">
        <f t="shared" si="87"/>
        <v>2</v>
      </c>
      <c r="C1923" s="146">
        <f t="shared" si="88"/>
        <v>2014</v>
      </c>
      <c r="D1923" s="177">
        <v>41679</v>
      </c>
      <c r="E1923" s="48">
        <v>40</v>
      </c>
      <c r="F1923" s="178">
        <v>2.2044000000000001</v>
      </c>
      <c r="G1923" s="179">
        <v>83344.718999999997</v>
      </c>
      <c r="H1923" s="201">
        <f t="shared" si="89"/>
        <v>37808.3464888405</v>
      </c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</row>
    <row r="1924" spans="2:26">
      <c r="B1924" s="146">
        <f t="shared" si="87"/>
        <v>2</v>
      </c>
      <c r="C1924" s="146">
        <f t="shared" si="88"/>
        <v>2014</v>
      </c>
      <c r="D1924" s="177">
        <v>41679</v>
      </c>
      <c r="E1924" s="48">
        <v>41</v>
      </c>
      <c r="F1924" s="178">
        <v>2.7540100000000001</v>
      </c>
      <c r="G1924" s="179">
        <v>101390.43700000001</v>
      </c>
      <c r="H1924" s="201">
        <f t="shared" si="89"/>
        <v>36815.566029172005</v>
      </c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</row>
    <row r="1925" spans="2:26">
      <c r="B1925" s="146">
        <f t="shared" si="87"/>
        <v>2</v>
      </c>
      <c r="C1925" s="146">
        <f t="shared" si="88"/>
        <v>2014</v>
      </c>
      <c r="D1925" s="177">
        <v>41679</v>
      </c>
      <c r="E1925" s="48">
        <v>42</v>
      </c>
      <c r="F1925" s="178">
        <v>2.6723300000000001</v>
      </c>
      <c r="G1925" s="179">
        <v>94541.456999999995</v>
      </c>
      <c r="H1925" s="201">
        <f t="shared" si="89"/>
        <v>35377.912533257491</v>
      </c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</row>
    <row r="1926" spans="2:26">
      <c r="B1926" s="146">
        <f t="shared" si="87"/>
        <v>2</v>
      </c>
      <c r="C1926" s="146">
        <f t="shared" si="88"/>
        <v>2014</v>
      </c>
      <c r="D1926" s="177">
        <v>41679</v>
      </c>
      <c r="E1926" s="48">
        <v>43</v>
      </c>
      <c r="F1926" s="178">
        <v>1.9420500000000001</v>
      </c>
      <c r="G1926" s="179">
        <v>66486.320999999996</v>
      </c>
      <c r="H1926" s="201">
        <f t="shared" si="89"/>
        <v>34235.123194562446</v>
      </c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</row>
    <row r="1927" spans="2:26">
      <c r="B1927" s="146">
        <f t="shared" si="87"/>
        <v>2</v>
      </c>
      <c r="C1927" s="146">
        <f t="shared" si="88"/>
        <v>2014</v>
      </c>
      <c r="D1927" s="177">
        <v>41679</v>
      </c>
      <c r="E1927" s="48">
        <v>44</v>
      </c>
      <c r="F1927" s="178">
        <v>1.67777</v>
      </c>
      <c r="G1927" s="179">
        <v>54300.409</v>
      </c>
      <c r="H1927" s="201">
        <f t="shared" si="89"/>
        <v>32364.632220149364</v>
      </c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</row>
    <row r="1928" spans="2:26">
      <c r="B1928" s="146">
        <f t="shared" si="87"/>
        <v>2</v>
      </c>
      <c r="C1928" s="146">
        <f t="shared" si="88"/>
        <v>2014</v>
      </c>
      <c r="D1928" s="177">
        <v>41679</v>
      </c>
      <c r="E1928" s="48">
        <v>45</v>
      </c>
      <c r="F1928" s="178">
        <v>1.7829299999999999</v>
      </c>
      <c r="G1928" s="179">
        <v>54804.610999999997</v>
      </c>
      <c r="H1928" s="201">
        <f t="shared" si="89"/>
        <v>30738.509644237296</v>
      </c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</row>
    <row r="1929" spans="2:26">
      <c r="B1929" s="146">
        <f t="shared" si="87"/>
        <v>2</v>
      </c>
      <c r="C1929" s="146">
        <f t="shared" si="88"/>
        <v>2014</v>
      </c>
      <c r="D1929" s="177">
        <v>41679</v>
      </c>
      <c r="E1929" s="48">
        <v>46</v>
      </c>
      <c r="F1929" s="178">
        <v>1.81996</v>
      </c>
      <c r="G1929" s="179">
        <v>53086.764000000003</v>
      </c>
      <c r="H1929" s="201">
        <f t="shared" si="89"/>
        <v>29169.192729510542</v>
      </c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</row>
    <row r="1930" spans="2:26">
      <c r="B1930" s="146">
        <f t="shared" si="87"/>
        <v>2</v>
      </c>
      <c r="C1930" s="146">
        <f t="shared" si="88"/>
        <v>2014</v>
      </c>
      <c r="D1930" s="177">
        <v>41679</v>
      </c>
      <c r="E1930" s="48">
        <v>47</v>
      </c>
      <c r="F1930" s="178">
        <v>1.84474</v>
      </c>
      <c r="G1930" s="179">
        <v>51865.377999999997</v>
      </c>
      <c r="H1930" s="201">
        <f t="shared" si="89"/>
        <v>28115.278033760853</v>
      </c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</row>
    <row r="1931" spans="2:26">
      <c r="B1931" s="146">
        <f t="shared" si="87"/>
        <v>2</v>
      </c>
      <c r="C1931" s="146">
        <f t="shared" si="88"/>
        <v>2014</v>
      </c>
      <c r="D1931" s="177">
        <v>41679</v>
      </c>
      <c r="E1931" s="48">
        <v>48</v>
      </c>
      <c r="F1931" s="178">
        <v>1.60978</v>
      </c>
      <c r="G1931" s="179">
        <v>44114.591</v>
      </c>
      <c r="H1931" s="201">
        <f t="shared" si="89"/>
        <v>27404.111741977165</v>
      </c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</row>
    <row r="1932" spans="2:26">
      <c r="B1932" s="146">
        <f t="shared" ref="B1932:B1995" si="90">MONTH(D1932)</f>
        <v>2</v>
      </c>
      <c r="C1932" s="146">
        <f t="shared" ref="C1932:C1995" si="91">YEAR(D1932)</f>
        <v>2014</v>
      </c>
      <c r="D1932" s="177">
        <v>41680</v>
      </c>
      <c r="E1932" s="48">
        <v>1</v>
      </c>
      <c r="F1932" s="178">
        <v>1.50593</v>
      </c>
      <c r="G1932" s="179">
        <v>42006.402999999998</v>
      </c>
      <c r="H1932" s="201">
        <f t="shared" ref="H1932:H1995" si="92">G1932/F1932</f>
        <v>27893.994408770661</v>
      </c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</row>
    <row r="1933" spans="2:26">
      <c r="B1933" s="146">
        <f t="shared" si="90"/>
        <v>2</v>
      </c>
      <c r="C1933" s="146">
        <f t="shared" si="91"/>
        <v>2014</v>
      </c>
      <c r="D1933" s="177">
        <v>41680</v>
      </c>
      <c r="E1933" s="48">
        <v>2</v>
      </c>
      <c r="F1933" s="178">
        <v>1.7920799999999999</v>
      </c>
      <c r="G1933" s="179">
        <v>50427.675999999999</v>
      </c>
      <c r="H1933" s="201">
        <f t="shared" si="92"/>
        <v>28139.187982679345</v>
      </c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</row>
    <row r="1934" spans="2:26">
      <c r="B1934" s="146">
        <f t="shared" si="90"/>
        <v>2</v>
      </c>
      <c r="C1934" s="146">
        <f t="shared" si="91"/>
        <v>2014</v>
      </c>
      <c r="D1934" s="177">
        <v>41680</v>
      </c>
      <c r="E1934" s="48">
        <v>3</v>
      </c>
      <c r="F1934" s="178">
        <v>2.2145800000000002</v>
      </c>
      <c r="G1934" s="179">
        <v>62764.877</v>
      </c>
      <c r="H1934" s="201">
        <f t="shared" si="92"/>
        <v>28341.661624326054</v>
      </c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</row>
    <row r="1935" spans="2:26">
      <c r="B1935" s="146">
        <f t="shared" si="90"/>
        <v>2</v>
      </c>
      <c r="C1935" s="146">
        <f t="shared" si="91"/>
        <v>2014</v>
      </c>
      <c r="D1935" s="177">
        <v>41680</v>
      </c>
      <c r="E1935" s="48">
        <v>4</v>
      </c>
      <c r="F1935" s="178">
        <v>1.8320700000000001</v>
      </c>
      <c r="G1935" s="179">
        <v>51218.786</v>
      </c>
      <c r="H1935" s="201">
        <f t="shared" si="92"/>
        <v>27956.784402342702</v>
      </c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</row>
    <row r="1936" spans="2:26">
      <c r="B1936" s="146">
        <f t="shared" si="90"/>
        <v>2</v>
      </c>
      <c r="C1936" s="146">
        <f t="shared" si="91"/>
        <v>2014</v>
      </c>
      <c r="D1936" s="177">
        <v>41680</v>
      </c>
      <c r="E1936" s="48">
        <v>5</v>
      </c>
      <c r="F1936" s="178">
        <v>1.5920399999999999</v>
      </c>
      <c r="G1936" s="179">
        <v>43913.945</v>
      </c>
      <c r="H1936" s="201">
        <f t="shared" si="92"/>
        <v>27583.443255194594</v>
      </c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</row>
    <row r="1937" spans="2:26">
      <c r="B1937" s="146">
        <f t="shared" si="90"/>
        <v>2</v>
      </c>
      <c r="C1937" s="146">
        <f t="shared" si="91"/>
        <v>2014</v>
      </c>
      <c r="D1937" s="177">
        <v>41680</v>
      </c>
      <c r="E1937" s="48">
        <v>6</v>
      </c>
      <c r="F1937" s="178">
        <v>1.8645799999999999</v>
      </c>
      <c r="G1937" s="179">
        <v>51550.089</v>
      </c>
      <c r="H1937" s="201">
        <f t="shared" si="92"/>
        <v>27647.024530993578</v>
      </c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</row>
    <row r="1938" spans="2:26">
      <c r="B1938" s="146">
        <f t="shared" si="90"/>
        <v>2</v>
      </c>
      <c r="C1938" s="146">
        <f t="shared" si="91"/>
        <v>2014</v>
      </c>
      <c r="D1938" s="177">
        <v>41680</v>
      </c>
      <c r="E1938" s="48">
        <v>7</v>
      </c>
      <c r="F1938" s="178">
        <v>2.23549</v>
      </c>
      <c r="G1938" s="179">
        <v>60605.69</v>
      </c>
      <c r="H1938" s="201">
        <f t="shared" si="92"/>
        <v>27110.696089000623</v>
      </c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</row>
    <row r="1939" spans="2:26">
      <c r="B1939" s="146">
        <f t="shared" si="90"/>
        <v>2</v>
      </c>
      <c r="C1939" s="146">
        <f t="shared" si="91"/>
        <v>2014</v>
      </c>
      <c r="D1939" s="177">
        <v>41680</v>
      </c>
      <c r="E1939" s="48">
        <v>8</v>
      </c>
      <c r="F1939" s="178">
        <v>1.70208</v>
      </c>
      <c r="G1939" s="179">
        <v>45432.067999999999</v>
      </c>
      <c r="H1939" s="201">
        <f t="shared" si="92"/>
        <v>26692.087328445195</v>
      </c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</row>
    <row r="1940" spans="2:26">
      <c r="B1940" s="146">
        <f t="shared" si="90"/>
        <v>2</v>
      </c>
      <c r="C1940" s="146">
        <f t="shared" si="91"/>
        <v>2014</v>
      </c>
      <c r="D1940" s="177">
        <v>41680</v>
      </c>
      <c r="E1940" s="48">
        <v>9</v>
      </c>
      <c r="F1940" s="178">
        <v>1.63744</v>
      </c>
      <c r="G1940" s="179">
        <v>43372.108</v>
      </c>
      <c r="H1940" s="201">
        <f t="shared" si="92"/>
        <v>26487.754055110418</v>
      </c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</row>
    <row r="1941" spans="2:26">
      <c r="B1941" s="146">
        <f t="shared" si="90"/>
        <v>2</v>
      </c>
      <c r="C1941" s="146">
        <f t="shared" si="91"/>
        <v>2014</v>
      </c>
      <c r="D1941" s="177">
        <v>41680</v>
      </c>
      <c r="E1941" s="48">
        <v>10</v>
      </c>
      <c r="F1941" s="178">
        <v>1.55962</v>
      </c>
      <c r="G1941" s="179">
        <v>41428.661</v>
      </c>
      <c r="H1941" s="201">
        <f t="shared" si="92"/>
        <v>26563.304522896604</v>
      </c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</row>
    <row r="1942" spans="2:26">
      <c r="B1942" s="146">
        <f t="shared" si="90"/>
        <v>2</v>
      </c>
      <c r="C1942" s="146">
        <f t="shared" si="91"/>
        <v>2014</v>
      </c>
      <c r="D1942" s="177">
        <v>41680</v>
      </c>
      <c r="E1942" s="48">
        <v>11</v>
      </c>
      <c r="F1942" s="178">
        <v>1.97217</v>
      </c>
      <c r="G1942" s="179">
        <v>54075.357000000004</v>
      </c>
      <c r="H1942" s="201">
        <f t="shared" si="92"/>
        <v>27419.216903208144</v>
      </c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</row>
    <row r="1943" spans="2:26">
      <c r="B1943" s="146">
        <f t="shared" si="90"/>
        <v>2</v>
      </c>
      <c r="C1943" s="146">
        <f t="shared" si="91"/>
        <v>2014</v>
      </c>
      <c r="D1943" s="177">
        <v>41680</v>
      </c>
      <c r="E1943" s="48">
        <v>12</v>
      </c>
      <c r="F1943" s="178">
        <v>1.6665000000000001</v>
      </c>
      <c r="G1943" s="179">
        <v>47238.546999999999</v>
      </c>
      <c r="H1943" s="201">
        <f t="shared" si="92"/>
        <v>28345.962796279626</v>
      </c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</row>
    <row r="1944" spans="2:26">
      <c r="B1944" s="146">
        <f t="shared" si="90"/>
        <v>2</v>
      </c>
      <c r="C1944" s="146">
        <f t="shared" si="91"/>
        <v>2014</v>
      </c>
      <c r="D1944" s="177">
        <v>41680</v>
      </c>
      <c r="E1944" s="48">
        <v>13</v>
      </c>
      <c r="F1944" s="178">
        <v>1.9998199999999999</v>
      </c>
      <c r="G1944" s="179">
        <v>61199.313000000002</v>
      </c>
      <c r="H1944" s="201">
        <f t="shared" si="92"/>
        <v>30602.410716964529</v>
      </c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</row>
    <row r="1945" spans="2:26">
      <c r="B1945" s="146">
        <f t="shared" si="90"/>
        <v>2</v>
      </c>
      <c r="C1945" s="146">
        <f t="shared" si="91"/>
        <v>2014</v>
      </c>
      <c r="D1945" s="177">
        <v>41680</v>
      </c>
      <c r="E1945" s="48">
        <v>14</v>
      </c>
      <c r="F1945" s="178">
        <v>1.9777</v>
      </c>
      <c r="G1945" s="179">
        <v>68062.846999999994</v>
      </c>
      <c r="H1945" s="201">
        <f t="shared" si="92"/>
        <v>34415.152449815439</v>
      </c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</row>
    <row r="1946" spans="2:26">
      <c r="B1946" s="146">
        <f t="shared" si="90"/>
        <v>2</v>
      </c>
      <c r="C1946" s="146">
        <f t="shared" si="91"/>
        <v>2014</v>
      </c>
      <c r="D1946" s="177">
        <v>41680</v>
      </c>
      <c r="E1946" s="48">
        <v>15</v>
      </c>
      <c r="F1946" s="178">
        <v>2.7768600000000001</v>
      </c>
      <c r="G1946" s="179">
        <v>106363.556</v>
      </c>
      <c r="H1946" s="201">
        <f t="shared" si="92"/>
        <v>38303.535648178156</v>
      </c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</row>
    <row r="1947" spans="2:26">
      <c r="B1947" s="146">
        <f t="shared" si="90"/>
        <v>2</v>
      </c>
      <c r="C1947" s="146">
        <f t="shared" si="91"/>
        <v>2014</v>
      </c>
      <c r="D1947" s="177">
        <v>41680</v>
      </c>
      <c r="E1947" s="48">
        <v>16</v>
      </c>
      <c r="F1947" s="178">
        <v>2.8071199999999998</v>
      </c>
      <c r="G1947" s="179">
        <v>112436.841</v>
      </c>
      <c r="H1947" s="201">
        <f t="shared" si="92"/>
        <v>40054.162629314029</v>
      </c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</row>
    <row r="1948" spans="2:26">
      <c r="B1948" s="146">
        <f t="shared" si="90"/>
        <v>2</v>
      </c>
      <c r="C1948" s="146">
        <f t="shared" si="91"/>
        <v>2014</v>
      </c>
      <c r="D1948" s="177">
        <v>41680</v>
      </c>
      <c r="E1948" s="48">
        <v>17</v>
      </c>
      <c r="F1948" s="178">
        <v>3.1506699999999999</v>
      </c>
      <c r="G1948" s="179">
        <v>129332.99400000001</v>
      </c>
      <c r="H1948" s="201">
        <f t="shared" si="92"/>
        <v>41049.362199151292</v>
      </c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</row>
    <row r="1949" spans="2:26">
      <c r="B1949" s="146">
        <f t="shared" si="90"/>
        <v>2</v>
      </c>
      <c r="C1949" s="146">
        <f t="shared" si="91"/>
        <v>2014</v>
      </c>
      <c r="D1949" s="177">
        <v>41680</v>
      </c>
      <c r="E1949" s="48">
        <v>18</v>
      </c>
      <c r="F1949" s="178">
        <v>3.3292099999999998</v>
      </c>
      <c r="G1949" s="179">
        <v>137405.30600000001</v>
      </c>
      <c r="H1949" s="201">
        <f t="shared" si="92"/>
        <v>41272.64606318016</v>
      </c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</row>
    <row r="1950" spans="2:26">
      <c r="B1950" s="146">
        <f t="shared" si="90"/>
        <v>2</v>
      </c>
      <c r="C1950" s="146">
        <f t="shared" si="91"/>
        <v>2014</v>
      </c>
      <c r="D1950" s="177">
        <v>41680</v>
      </c>
      <c r="E1950" s="48">
        <v>19</v>
      </c>
      <c r="F1950" s="178">
        <v>3.2511000000000001</v>
      </c>
      <c r="G1950" s="179">
        <v>137044.65299999999</v>
      </c>
      <c r="H1950" s="201">
        <f t="shared" si="92"/>
        <v>42153.318261511486</v>
      </c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</row>
    <row r="1951" spans="2:26">
      <c r="B1951" s="146">
        <f t="shared" si="90"/>
        <v>2</v>
      </c>
      <c r="C1951" s="146">
        <f t="shared" si="91"/>
        <v>2014</v>
      </c>
      <c r="D1951" s="177">
        <v>41680</v>
      </c>
      <c r="E1951" s="48">
        <v>20</v>
      </c>
      <c r="F1951" s="178">
        <v>2.7347800000000002</v>
      </c>
      <c r="G1951" s="179">
        <v>115894.895</v>
      </c>
      <c r="H1951" s="201">
        <f t="shared" si="92"/>
        <v>42378.141934634594</v>
      </c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</row>
    <row r="1952" spans="2:26">
      <c r="B1952" s="146">
        <f t="shared" si="90"/>
        <v>2</v>
      </c>
      <c r="C1952" s="146">
        <f t="shared" si="91"/>
        <v>2014</v>
      </c>
      <c r="D1952" s="177">
        <v>41680</v>
      </c>
      <c r="E1952" s="48">
        <v>21</v>
      </c>
      <c r="F1952" s="178">
        <v>2.6007899999999999</v>
      </c>
      <c r="G1952" s="179">
        <v>110350.60799999999</v>
      </c>
      <c r="H1952" s="201">
        <f t="shared" si="92"/>
        <v>42429.649452666301</v>
      </c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</row>
    <row r="1953" spans="2:26">
      <c r="B1953" s="146">
        <f t="shared" si="90"/>
        <v>2</v>
      </c>
      <c r="C1953" s="146">
        <f t="shared" si="91"/>
        <v>2014</v>
      </c>
      <c r="D1953" s="177">
        <v>41680</v>
      </c>
      <c r="E1953" s="48">
        <v>22</v>
      </c>
      <c r="F1953" s="178">
        <v>2.14819</v>
      </c>
      <c r="G1953" s="179">
        <v>91040.904999999999</v>
      </c>
      <c r="H1953" s="201">
        <f t="shared" si="92"/>
        <v>42380.285263407801</v>
      </c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</row>
    <row r="1954" spans="2:26">
      <c r="B1954" s="146">
        <f t="shared" si="90"/>
        <v>2</v>
      </c>
      <c r="C1954" s="146">
        <f t="shared" si="91"/>
        <v>2014</v>
      </c>
      <c r="D1954" s="177">
        <v>41680</v>
      </c>
      <c r="E1954" s="48">
        <v>23</v>
      </c>
      <c r="F1954" s="178">
        <v>2.1151399999999998</v>
      </c>
      <c r="G1954" s="179">
        <v>89691.308000000005</v>
      </c>
      <c r="H1954" s="201">
        <f t="shared" si="92"/>
        <v>42404.430912374599</v>
      </c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</row>
    <row r="1955" spans="2:26">
      <c r="B1955" s="146">
        <f t="shared" si="90"/>
        <v>2</v>
      </c>
      <c r="C1955" s="146">
        <f t="shared" si="91"/>
        <v>2014</v>
      </c>
      <c r="D1955" s="177">
        <v>41680</v>
      </c>
      <c r="E1955" s="48">
        <v>24</v>
      </c>
      <c r="F1955" s="178">
        <v>1.88384</v>
      </c>
      <c r="G1955" s="179">
        <v>79821.085000000006</v>
      </c>
      <c r="H1955" s="201">
        <f t="shared" si="92"/>
        <v>42371.47793867845</v>
      </c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</row>
    <row r="1956" spans="2:26">
      <c r="B1956" s="146">
        <f t="shared" si="90"/>
        <v>2</v>
      </c>
      <c r="C1956" s="146">
        <f t="shared" si="91"/>
        <v>2014</v>
      </c>
      <c r="D1956" s="177">
        <v>41680</v>
      </c>
      <c r="E1956" s="48">
        <v>25</v>
      </c>
      <c r="F1956" s="178">
        <v>1.9104000000000001</v>
      </c>
      <c r="G1956" s="179">
        <v>81114.77</v>
      </c>
      <c r="H1956" s="201">
        <f t="shared" si="92"/>
        <v>42459.573911222782</v>
      </c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</row>
    <row r="1957" spans="2:26">
      <c r="B1957" s="146">
        <f t="shared" si="90"/>
        <v>2</v>
      </c>
      <c r="C1957" s="146">
        <f t="shared" si="91"/>
        <v>2014</v>
      </c>
      <c r="D1957" s="177">
        <v>41680</v>
      </c>
      <c r="E1957" s="48">
        <v>26</v>
      </c>
      <c r="F1957" s="178">
        <v>1.7105900000000001</v>
      </c>
      <c r="G1957" s="179">
        <v>72220.035999999993</v>
      </c>
      <c r="H1957" s="201">
        <f t="shared" si="92"/>
        <v>42219.372263371115</v>
      </c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</row>
    <row r="1958" spans="2:26">
      <c r="B1958" s="146">
        <f t="shared" si="90"/>
        <v>2</v>
      </c>
      <c r="C1958" s="146">
        <f t="shared" si="91"/>
        <v>2014</v>
      </c>
      <c r="D1958" s="177">
        <v>41680</v>
      </c>
      <c r="E1958" s="48">
        <v>27</v>
      </c>
      <c r="F1958" s="178">
        <v>1.72906</v>
      </c>
      <c r="G1958" s="179">
        <v>72485.430999999997</v>
      </c>
      <c r="H1958" s="201">
        <f t="shared" si="92"/>
        <v>41921.871421465999</v>
      </c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</row>
    <row r="1959" spans="2:26">
      <c r="B1959" s="146">
        <f t="shared" si="90"/>
        <v>2</v>
      </c>
      <c r="C1959" s="146">
        <f t="shared" si="91"/>
        <v>2014</v>
      </c>
      <c r="D1959" s="177">
        <v>41680</v>
      </c>
      <c r="E1959" s="48">
        <v>28</v>
      </c>
      <c r="F1959" s="178">
        <v>1.3829499999999999</v>
      </c>
      <c r="G1959" s="179">
        <v>57663.108999999997</v>
      </c>
      <c r="H1959" s="201">
        <f t="shared" si="92"/>
        <v>41695.729418995623</v>
      </c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</row>
    <row r="1960" spans="2:26">
      <c r="B1960" s="146">
        <f t="shared" si="90"/>
        <v>2</v>
      </c>
      <c r="C1960" s="146">
        <f t="shared" si="91"/>
        <v>2014</v>
      </c>
      <c r="D1960" s="177">
        <v>41680</v>
      </c>
      <c r="E1960" s="48">
        <v>29</v>
      </c>
      <c r="F1960" s="178">
        <v>1.4443900000000001</v>
      </c>
      <c r="G1960" s="179">
        <v>60188.957000000002</v>
      </c>
      <c r="H1960" s="201">
        <f t="shared" si="92"/>
        <v>41670.848593523908</v>
      </c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</row>
    <row r="1961" spans="2:26">
      <c r="B1961" s="146">
        <f t="shared" si="90"/>
        <v>2</v>
      </c>
      <c r="C1961" s="146">
        <f t="shared" si="91"/>
        <v>2014</v>
      </c>
      <c r="D1961" s="177">
        <v>41680</v>
      </c>
      <c r="E1961" s="48">
        <v>30</v>
      </c>
      <c r="F1961" s="178">
        <v>1.2665299999999999</v>
      </c>
      <c r="G1961" s="179">
        <v>52426.302000000003</v>
      </c>
      <c r="H1961" s="201">
        <f t="shared" si="92"/>
        <v>41393.65194665741</v>
      </c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</row>
    <row r="1962" spans="2:26">
      <c r="B1962" s="146">
        <f t="shared" si="90"/>
        <v>2</v>
      </c>
      <c r="C1962" s="146">
        <f t="shared" si="91"/>
        <v>2014</v>
      </c>
      <c r="D1962" s="177">
        <v>41680</v>
      </c>
      <c r="E1962" s="48">
        <v>31</v>
      </c>
      <c r="F1962" s="178">
        <v>1.0635699999999999</v>
      </c>
      <c r="G1962" s="179">
        <v>43938.826999999997</v>
      </c>
      <c r="H1962" s="201">
        <f t="shared" si="92"/>
        <v>41312.58591348007</v>
      </c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</row>
    <row r="1963" spans="2:26">
      <c r="B1963" s="146">
        <f t="shared" si="90"/>
        <v>2</v>
      </c>
      <c r="C1963" s="146">
        <f t="shared" si="91"/>
        <v>2014</v>
      </c>
      <c r="D1963" s="177">
        <v>41680</v>
      </c>
      <c r="E1963" s="48">
        <v>32</v>
      </c>
      <c r="F1963" s="178">
        <v>1.2087399999999999</v>
      </c>
      <c r="G1963" s="179">
        <v>50812.296000000002</v>
      </c>
      <c r="H1963" s="201">
        <f t="shared" si="92"/>
        <v>42037.407548356146</v>
      </c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</row>
    <row r="1964" spans="2:26">
      <c r="B1964" s="146">
        <f t="shared" si="90"/>
        <v>2</v>
      </c>
      <c r="C1964" s="146">
        <f t="shared" si="91"/>
        <v>2014</v>
      </c>
      <c r="D1964" s="177">
        <v>41680</v>
      </c>
      <c r="E1964" s="48">
        <v>33</v>
      </c>
      <c r="F1964" s="178">
        <v>1.05979</v>
      </c>
      <c r="G1964" s="179">
        <v>45587.82</v>
      </c>
      <c r="H1964" s="201">
        <f t="shared" si="92"/>
        <v>43015.899376291527</v>
      </c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</row>
    <row r="1965" spans="2:26">
      <c r="B1965" s="146">
        <f t="shared" si="90"/>
        <v>2</v>
      </c>
      <c r="C1965" s="146">
        <f t="shared" si="91"/>
        <v>2014</v>
      </c>
      <c r="D1965" s="177">
        <v>41680</v>
      </c>
      <c r="E1965" s="48">
        <v>34</v>
      </c>
      <c r="F1965" s="178">
        <v>1.63805</v>
      </c>
      <c r="G1965" s="179">
        <v>72456.834000000003</v>
      </c>
      <c r="H1965" s="201">
        <f t="shared" si="92"/>
        <v>44233.591160220996</v>
      </c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</row>
    <row r="1966" spans="2:26">
      <c r="B1966" s="146">
        <f t="shared" si="90"/>
        <v>2</v>
      </c>
      <c r="C1966" s="146">
        <f t="shared" si="91"/>
        <v>2014</v>
      </c>
      <c r="D1966" s="177">
        <v>41680</v>
      </c>
      <c r="E1966" s="48">
        <v>35</v>
      </c>
      <c r="F1966" s="178">
        <v>1.93082</v>
      </c>
      <c r="G1966" s="179">
        <v>88475.391000000003</v>
      </c>
      <c r="H1966" s="201">
        <f t="shared" si="92"/>
        <v>45822.702789488409</v>
      </c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</row>
    <row r="1967" spans="2:26">
      <c r="B1967" s="146">
        <f t="shared" si="90"/>
        <v>2</v>
      </c>
      <c r="C1967" s="146">
        <f t="shared" si="91"/>
        <v>2014</v>
      </c>
      <c r="D1967" s="177">
        <v>41680</v>
      </c>
      <c r="E1967" s="48">
        <v>36</v>
      </c>
      <c r="F1967" s="178">
        <v>2.8221799999999999</v>
      </c>
      <c r="G1967" s="179">
        <v>133651.37299999999</v>
      </c>
      <c r="H1967" s="201">
        <f t="shared" si="92"/>
        <v>47357.494206606236</v>
      </c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</row>
    <row r="1968" spans="2:26">
      <c r="B1968" s="146">
        <f t="shared" si="90"/>
        <v>2</v>
      </c>
      <c r="C1968" s="146">
        <f t="shared" si="91"/>
        <v>2014</v>
      </c>
      <c r="D1968" s="177">
        <v>41680</v>
      </c>
      <c r="E1968" s="48">
        <v>37</v>
      </c>
      <c r="F1968" s="178">
        <v>2.4786800000000002</v>
      </c>
      <c r="G1968" s="179">
        <v>117625.007</v>
      </c>
      <c r="H1968" s="201">
        <f t="shared" si="92"/>
        <v>47454.696451336997</v>
      </c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</row>
    <row r="1969" spans="2:26">
      <c r="B1969" s="146">
        <f t="shared" si="90"/>
        <v>2</v>
      </c>
      <c r="C1969" s="146">
        <f t="shared" si="91"/>
        <v>2014</v>
      </c>
      <c r="D1969" s="177">
        <v>41680</v>
      </c>
      <c r="E1969" s="48">
        <v>38</v>
      </c>
      <c r="F1969" s="178">
        <v>1.73044</v>
      </c>
      <c r="G1969" s="179">
        <v>81195.498999999996</v>
      </c>
      <c r="H1969" s="201">
        <f t="shared" si="92"/>
        <v>46921.880562169157</v>
      </c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</row>
    <row r="1970" spans="2:26">
      <c r="B1970" s="146">
        <f t="shared" si="90"/>
        <v>2</v>
      </c>
      <c r="C1970" s="146">
        <f t="shared" si="91"/>
        <v>2014</v>
      </c>
      <c r="D1970" s="177">
        <v>41680</v>
      </c>
      <c r="E1970" s="48">
        <v>39</v>
      </c>
      <c r="F1970" s="178">
        <v>2.3929200000000002</v>
      </c>
      <c r="G1970" s="179">
        <v>110361.81600000001</v>
      </c>
      <c r="H1970" s="201">
        <f t="shared" si="92"/>
        <v>46120.144426056868</v>
      </c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</row>
    <row r="1971" spans="2:26">
      <c r="B1971" s="146">
        <f t="shared" si="90"/>
        <v>2</v>
      </c>
      <c r="C1971" s="146">
        <f t="shared" si="91"/>
        <v>2014</v>
      </c>
      <c r="D1971" s="177">
        <v>41680</v>
      </c>
      <c r="E1971" s="48">
        <v>40</v>
      </c>
      <c r="F1971" s="178">
        <v>2.1589100000000001</v>
      </c>
      <c r="G1971" s="179">
        <v>96548.19</v>
      </c>
      <c r="H1971" s="201">
        <f t="shared" si="92"/>
        <v>44720.803553645128</v>
      </c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</row>
    <row r="1972" spans="2:26">
      <c r="B1972" s="146">
        <f t="shared" si="90"/>
        <v>2</v>
      </c>
      <c r="C1972" s="146">
        <f t="shared" si="91"/>
        <v>2014</v>
      </c>
      <c r="D1972" s="177">
        <v>41680</v>
      </c>
      <c r="E1972" s="48">
        <v>41</v>
      </c>
      <c r="F1972" s="178">
        <v>1.7480199999999999</v>
      </c>
      <c r="G1972" s="179">
        <v>75606.042000000001</v>
      </c>
      <c r="H1972" s="201">
        <f t="shared" si="92"/>
        <v>43252.389560760181</v>
      </c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</row>
    <row r="1973" spans="2:26">
      <c r="B1973" s="146">
        <f t="shared" si="90"/>
        <v>2</v>
      </c>
      <c r="C1973" s="146">
        <f t="shared" si="91"/>
        <v>2014</v>
      </c>
      <c r="D1973" s="177">
        <v>41680</v>
      </c>
      <c r="E1973" s="48">
        <v>42</v>
      </c>
      <c r="F1973" s="178">
        <v>1.6192599999999999</v>
      </c>
      <c r="G1973" s="179">
        <v>67804.467000000004</v>
      </c>
      <c r="H1973" s="201">
        <f t="shared" si="92"/>
        <v>41873.73676864741</v>
      </c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</row>
    <row r="1974" spans="2:26">
      <c r="B1974" s="146">
        <f t="shared" si="90"/>
        <v>2</v>
      </c>
      <c r="C1974" s="146">
        <f t="shared" si="91"/>
        <v>2014</v>
      </c>
      <c r="D1974" s="177">
        <v>41680</v>
      </c>
      <c r="E1974" s="48">
        <v>43</v>
      </c>
      <c r="F1974" s="178">
        <v>1.4484900000000001</v>
      </c>
      <c r="G1974" s="179">
        <v>58313.250999999997</v>
      </c>
      <c r="H1974" s="201">
        <f t="shared" si="92"/>
        <v>40257.958977970156</v>
      </c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</row>
    <row r="1975" spans="2:26">
      <c r="B1975" s="146">
        <f t="shared" si="90"/>
        <v>2</v>
      </c>
      <c r="C1975" s="146">
        <f t="shared" si="91"/>
        <v>2014</v>
      </c>
      <c r="D1975" s="177">
        <v>41680</v>
      </c>
      <c r="E1975" s="48">
        <v>44</v>
      </c>
      <c r="F1975" s="178">
        <v>1.37802</v>
      </c>
      <c r="G1975" s="179">
        <v>52068.798999999999</v>
      </c>
      <c r="H1975" s="201">
        <f t="shared" si="92"/>
        <v>37785.227355190778</v>
      </c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</row>
    <row r="1976" spans="2:26">
      <c r="B1976" s="146">
        <f t="shared" si="90"/>
        <v>2</v>
      </c>
      <c r="C1976" s="146">
        <f t="shared" si="91"/>
        <v>2014</v>
      </c>
      <c r="D1976" s="177">
        <v>41680</v>
      </c>
      <c r="E1976" s="48">
        <v>45</v>
      </c>
      <c r="F1976" s="178">
        <v>1.06003</v>
      </c>
      <c r="G1976" s="179">
        <v>37599.752999999997</v>
      </c>
      <c r="H1976" s="201">
        <f t="shared" si="92"/>
        <v>35470.461213361879</v>
      </c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</row>
    <row r="1977" spans="2:26">
      <c r="B1977" s="146">
        <f t="shared" si="90"/>
        <v>2</v>
      </c>
      <c r="C1977" s="146">
        <f t="shared" si="91"/>
        <v>2014</v>
      </c>
      <c r="D1977" s="177">
        <v>41680</v>
      </c>
      <c r="E1977" s="48">
        <v>46</v>
      </c>
      <c r="F1977" s="178">
        <v>1.2819799999999999</v>
      </c>
      <c r="G1977" s="179">
        <v>42724.99</v>
      </c>
      <c r="H1977" s="201">
        <f t="shared" si="92"/>
        <v>33327.345200393145</v>
      </c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</row>
    <row r="1978" spans="2:26">
      <c r="B1978" s="146">
        <f t="shared" si="90"/>
        <v>2</v>
      </c>
      <c r="C1978" s="146">
        <f t="shared" si="91"/>
        <v>2014</v>
      </c>
      <c r="D1978" s="177">
        <v>41680</v>
      </c>
      <c r="E1978" s="48">
        <v>47</v>
      </c>
      <c r="F1978" s="178">
        <v>1.49675</v>
      </c>
      <c r="G1978" s="179">
        <v>47704.982000000004</v>
      </c>
      <c r="H1978" s="201">
        <f t="shared" si="92"/>
        <v>31872.378152664107</v>
      </c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</row>
    <row r="1979" spans="2:26">
      <c r="B1979" s="146">
        <f t="shared" si="90"/>
        <v>2</v>
      </c>
      <c r="C1979" s="146">
        <f t="shared" si="91"/>
        <v>2014</v>
      </c>
      <c r="D1979" s="177">
        <v>41680</v>
      </c>
      <c r="E1979" s="48">
        <v>48</v>
      </c>
      <c r="F1979" s="178">
        <v>1.1424099999999999</v>
      </c>
      <c r="G1979" s="179">
        <v>34854.408000000003</v>
      </c>
      <c r="H1979" s="201">
        <f t="shared" si="92"/>
        <v>30509.543859034853</v>
      </c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</row>
    <row r="1980" spans="2:26">
      <c r="B1980" s="146">
        <f t="shared" si="90"/>
        <v>2</v>
      </c>
      <c r="C1980" s="146">
        <f t="shared" si="91"/>
        <v>2014</v>
      </c>
      <c r="D1980" s="177">
        <v>41681</v>
      </c>
      <c r="E1980" s="48">
        <v>1</v>
      </c>
      <c r="F1980" s="178">
        <v>1.30507</v>
      </c>
      <c r="G1980" s="179">
        <v>39567.737999999998</v>
      </c>
      <c r="H1980" s="201">
        <f t="shared" si="92"/>
        <v>30318.479468534253</v>
      </c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</row>
    <row r="1981" spans="2:26">
      <c r="B1981" s="146">
        <f t="shared" si="90"/>
        <v>2</v>
      </c>
      <c r="C1981" s="146">
        <f t="shared" si="91"/>
        <v>2014</v>
      </c>
      <c r="D1981" s="177">
        <v>41681</v>
      </c>
      <c r="E1981" s="48">
        <v>2</v>
      </c>
      <c r="F1981" s="178">
        <v>1.36164</v>
      </c>
      <c r="G1981" s="179">
        <v>41856.644999999997</v>
      </c>
      <c r="H1981" s="201">
        <f t="shared" si="92"/>
        <v>30739.876178725652</v>
      </c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</row>
    <row r="1982" spans="2:26">
      <c r="B1982" s="146">
        <f t="shared" si="90"/>
        <v>2</v>
      </c>
      <c r="C1982" s="146">
        <f t="shared" si="91"/>
        <v>2014</v>
      </c>
      <c r="D1982" s="177">
        <v>41681</v>
      </c>
      <c r="E1982" s="48">
        <v>3</v>
      </c>
      <c r="F1982" s="178">
        <v>2.24491</v>
      </c>
      <c r="G1982" s="179">
        <v>68247.320999999996</v>
      </c>
      <c r="H1982" s="201">
        <f t="shared" si="92"/>
        <v>30400.916295085324</v>
      </c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</row>
    <row r="1983" spans="2:26">
      <c r="B1983" s="146">
        <f t="shared" si="90"/>
        <v>2</v>
      </c>
      <c r="C1983" s="146">
        <f t="shared" si="91"/>
        <v>2014</v>
      </c>
      <c r="D1983" s="177">
        <v>41681</v>
      </c>
      <c r="E1983" s="48">
        <v>4</v>
      </c>
      <c r="F1983" s="178">
        <v>1.98163</v>
      </c>
      <c r="G1983" s="179">
        <v>58727.201000000001</v>
      </c>
      <c r="H1983" s="201">
        <f t="shared" si="92"/>
        <v>29635.805372344988</v>
      </c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</row>
    <row r="1984" spans="2:26">
      <c r="B1984" s="146">
        <f t="shared" si="90"/>
        <v>2</v>
      </c>
      <c r="C1984" s="146">
        <f t="shared" si="91"/>
        <v>2014</v>
      </c>
      <c r="D1984" s="177">
        <v>41681</v>
      </c>
      <c r="E1984" s="48">
        <v>5</v>
      </c>
      <c r="F1984" s="178">
        <v>1.3883000000000001</v>
      </c>
      <c r="G1984" s="179">
        <v>39718.129000000001</v>
      </c>
      <c r="H1984" s="201">
        <f t="shared" si="92"/>
        <v>28609.183173665631</v>
      </c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</row>
    <row r="1985" spans="2:26">
      <c r="B1985" s="146">
        <f t="shared" si="90"/>
        <v>2</v>
      </c>
      <c r="C1985" s="146">
        <f t="shared" si="91"/>
        <v>2014</v>
      </c>
      <c r="D1985" s="177">
        <v>41681</v>
      </c>
      <c r="E1985" s="48">
        <v>6</v>
      </c>
      <c r="F1985" s="178">
        <v>1.5439700000000001</v>
      </c>
      <c r="G1985" s="179">
        <v>43855.150999999998</v>
      </c>
      <c r="H1985" s="201">
        <f t="shared" si="92"/>
        <v>28404.147101303781</v>
      </c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</row>
    <row r="1986" spans="2:26">
      <c r="B1986" s="146">
        <f t="shared" si="90"/>
        <v>2</v>
      </c>
      <c r="C1986" s="146">
        <f t="shared" si="91"/>
        <v>2014</v>
      </c>
      <c r="D1986" s="177">
        <v>41681</v>
      </c>
      <c r="E1986" s="48">
        <v>7</v>
      </c>
      <c r="F1986" s="178">
        <v>1.0918699999999999</v>
      </c>
      <c r="G1986" s="179">
        <v>30378.851999999999</v>
      </c>
      <c r="H1986" s="201">
        <f t="shared" si="92"/>
        <v>27822.773773434568</v>
      </c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</row>
    <row r="1987" spans="2:26">
      <c r="B1987" s="146">
        <f t="shared" si="90"/>
        <v>2</v>
      </c>
      <c r="C1987" s="146">
        <f t="shared" si="91"/>
        <v>2014</v>
      </c>
      <c r="D1987" s="177">
        <v>41681</v>
      </c>
      <c r="E1987" s="48">
        <v>8</v>
      </c>
      <c r="F1987" s="178">
        <v>1.20753</v>
      </c>
      <c r="G1987" s="179">
        <v>32889.402999999998</v>
      </c>
      <c r="H1987" s="201">
        <f t="shared" si="92"/>
        <v>27236.924134390036</v>
      </c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</row>
    <row r="1988" spans="2:26">
      <c r="B1988" s="146">
        <f t="shared" si="90"/>
        <v>2</v>
      </c>
      <c r="C1988" s="146">
        <f t="shared" si="91"/>
        <v>2014</v>
      </c>
      <c r="D1988" s="177">
        <v>41681</v>
      </c>
      <c r="E1988" s="48">
        <v>9</v>
      </c>
      <c r="F1988" s="178">
        <v>1.14676</v>
      </c>
      <c r="G1988" s="179">
        <v>30640.839</v>
      </c>
      <c r="H1988" s="201">
        <f t="shared" si="92"/>
        <v>26719.487076633297</v>
      </c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</row>
    <row r="1989" spans="2:26">
      <c r="B1989" s="146">
        <f t="shared" si="90"/>
        <v>2</v>
      </c>
      <c r="C1989" s="146">
        <f t="shared" si="91"/>
        <v>2014</v>
      </c>
      <c r="D1989" s="177">
        <v>41681</v>
      </c>
      <c r="E1989" s="48">
        <v>10</v>
      </c>
      <c r="F1989" s="178">
        <v>0.78112000000000004</v>
      </c>
      <c r="G1989" s="179">
        <v>20809.008000000002</v>
      </c>
      <c r="H1989" s="201">
        <f t="shared" si="92"/>
        <v>26639.963129864809</v>
      </c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</row>
    <row r="1990" spans="2:26">
      <c r="B1990" s="146">
        <f t="shared" si="90"/>
        <v>2</v>
      </c>
      <c r="C1990" s="146">
        <f t="shared" si="91"/>
        <v>2014</v>
      </c>
      <c r="D1990" s="177">
        <v>41681</v>
      </c>
      <c r="E1990" s="48">
        <v>11</v>
      </c>
      <c r="F1990" s="178">
        <v>1.67645</v>
      </c>
      <c r="G1990" s="179">
        <v>45740.881000000001</v>
      </c>
      <c r="H1990" s="201">
        <f t="shared" si="92"/>
        <v>27284.369351904323</v>
      </c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</row>
    <row r="1991" spans="2:26">
      <c r="B1991" s="146">
        <f t="shared" si="90"/>
        <v>2</v>
      </c>
      <c r="C1991" s="146">
        <f t="shared" si="91"/>
        <v>2014</v>
      </c>
      <c r="D1991" s="177">
        <v>41681</v>
      </c>
      <c r="E1991" s="48">
        <v>12</v>
      </c>
      <c r="F1991" s="178">
        <v>1.82029</v>
      </c>
      <c r="G1991" s="179">
        <v>51749.027999999998</v>
      </c>
      <c r="H1991" s="201">
        <f t="shared" si="92"/>
        <v>28429.00197221322</v>
      </c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</row>
    <row r="1992" spans="2:26">
      <c r="B1992" s="146">
        <f t="shared" si="90"/>
        <v>2</v>
      </c>
      <c r="C1992" s="146">
        <f t="shared" si="91"/>
        <v>2014</v>
      </c>
      <c r="D1992" s="177">
        <v>41681</v>
      </c>
      <c r="E1992" s="48">
        <v>13</v>
      </c>
      <c r="F1992" s="178">
        <v>2.9586100000000002</v>
      </c>
      <c r="G1992" s="179">
        <v>92804.838000000003</v>
      </c>
      <c r="H1992" s="201">
        <f t="shared" si="92"/>
        <v>31367.715920651928</v>
      </c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</row>
    <row r="1993" spans="2:26">
      <c r="B1993" s="146">
        <f t="shared" si="90"/>
        <v>2</v>
      </c>
      <c r="C1993" s="146">
        <f t="shared" si="91"/>
        <v>2014</v>
      </c>
      <c r="D1993" s="177">
        <v>41681</v>
      </c>
      <c r="E1993" s="48">
        <v>14</v>
      </c>
      <c r="F1993" s="178">
        <v>2.4767600000000001</v>
      </c>
      <c r="G1993" s="179">
        <v>84311.264999999999</v>
      </c>
      <c r="H1993" s="201">
        <f t="shared" si="92"/>
        <v>34040.950677498018</v>
      </c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</row>
    <row r="1994" spans="2:26">
      <c r="B1994" s="146">
        <f t="shared" si="90"/>
        <v>2</v>
      </c>
      <c r="C1994" s="146">
        <f t="shared" si="91"/>
        <v>2014</v>
      </c>
      <c r="D1994" s="177">
        <v>41681</v>
      </c>
      <c r="E1994" s="48">
        <v>15</v>
      </c>
      <c r="F1994" s="178">
        <v>2.6107200000000002</v>
      </c>
      <c r="G1994" s="179">
        <v>98974.307000000001</v>
      </c>
      <c r="H1994" s="201">
        <f t="shared" si="92"/>
        <v>37910.732288410858</v>
      </c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</row>
    <row r="1995" spans="2:26">
      <c r="B1995" s="146">
        <f t="shared" si="90"/>
        <v>2</v>
      </c>
      <c r="C1995" s="146">
        <f t="shared" si="91"/>
        <v>2014</v>
      </c>
      <c r="D1995" s="177">
        <v>41681</v>
      </c>
      <c r="E1995" s="48">
        <v>16</v>
      </c>
      <c r="F1995" s="178">
        <v>2.3466300000000002</v>
      </c>
      <c r="G1995" s="179">
        <v>92739.627999999997</v>
      </c>
      <c r="H1995" s="201">
        <f t="shared" si="92"/>
        <v>39520.345346305119</v>
      </c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</row>
    <row r="1996" spans="2:26">
      <c r="B1996" s="146">
        <f t="shared" ref="B1996:B2059" si="93">MONTH(D1996)</f>
        <v>2</v>
      </c>
      <c r="C1996" s="146">
        <f t="shared" ref="C1996:C2059" si="94">YEAR(D1996)</f>
        <v>2014</v>
      </c>
      <c r="D1996" s="177">
        <v>41681</v>
      </c>
      <c r="E1996" s="48">
        <v>17</v>
      </c>
      <c r="F1996" s="178">
        <v>3.0445700000000002</v>
      </c>
      <c r="G1996" s="179">
        <v>123411.51</v>
      </c>
      <c r="H1996" s="201">
        <f t="shared" ref="H1996:H2059" si="95">G1996/F1996</f>
        <v>40534.955675185651</v>
      </c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</row>
    <row r="1997" spans="2:26">
      <c r="B1997" s="146">
        <f t="shared" si="93"/>
        <v>2</v>
      </c>
      <c r="C1997" s="146">
        <f t="shared" si="94"/>
        <v>2014</v>
      </c>
      <c r="D1997" s="177">
        <v>41681</v>
      </c>
      <c r="E1997" s="48">
        <v>18</v>
      </c>
      <c r="F1997" s="178">
        <v>3.01417</v>
      </c>
      <c r="G1997" s="179">
        <v>122835.088</v>
      </c>
      <c r="H1997" s="201">
        <f t="shared" si="95"/>
        <v>40752.541495668789</v>
      </c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</row>
    <row r="1998" spans="2:26">
      <c r="B1998" s="146">
        <f t="shared" si="93"/>
        <v>2</v>
      </c>
      <c r="C1998" s="146">
        <f t="shared" si="94"/>
        <v>2014</v>
      </c>
      <c r="D1998" s="177">
        <v>41681</v>
      </c>
      <c r="E1998" s="48">
        <v>19</v>
      </c>
      <c r="F1998" s="178">
        <v>3.1857500000000001</v>
      </c>
      <c r="G1998" s="179">
        <v>132748.899</v>
      </c>
      <c r="H1998" s="201">
        <f t="shared" si="95"/>
        <v>41669.590834183473</v>
      </c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</row>
    <row r="1999" spans="2:26">
      <c r="B1999" s="146">
        <f t="shared" si="93"/>
        <v>2</v>
      </c>
      <c r="C1999" s="146">
        <f t="shared" si="94"/>
        <v>2014</v>
      </c>
      <c r="D1999" s="177">
        <v>41681</v>
      </c>
      <c r="E1999" s="48">
        <v>20</v>
      </c>
      <c r="F1999" s="178">
        <v>3.9800200000000001</v>
      </c>
      <c r="G1999" s="179">
        <v>168072.09099999999</v>
      </c>
      <c r="H1999" s="201">
        <f t="shared" si="95"/>
        <v>42228.956387153827</v>
      </c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</row>
    <row r="2000" spans="2:26">
      <c r="B2000" s="146">
        <f t="shared" si="93"/>
        <v>2</v>
      </c>
      <c r="C2000" s="146">
        <f t="shared" si="94"/>
        <v>2014</v>
      </c>
      <c r="D2000" s="177">
        <v>41681</v>
      </c>
      <c r="E2000" s="48">
        <v>21</v>
      </c>
      <c r="F2000" s="178">
        <v>3.5658300000000001</v>
      </c>
      <c r="G2000" s="179">
        <v>151124.72399999999</v>
      </c>
      <c r="H2000" s="201">
        <f t="shared" si="95"/>
        <v>42381.359739527681</v>
      </c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</row>
    <row r="2001" spans="2:26">
      <c r="B2001" s="146">
        <f t="shared" si="93"/>
        <v>2</v>
      </c>
      <c r="C2001" s="146">
        <f t="shared" si="94"/>
        <v>2014</v>
      </c>
      <c r="D2001" s="177">
        <v>41681</v>
      </c>
      <c r="E2001" s="48">
        <v>22</v>
      </c>
      <c r="F2001" s="178">
        <v>2.9496500000000001</v>
      </c>
      <c r="G2001" s="179">
        <v>125244.367</v>
      </c>
      <c r="H2001" s="201">
        <f t="shared" si="95"/>
        <v>42460.755343854355</v>
      </c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</row>
    <row r="2002" spans="2:26">
      <c r="B2002" s="146">
        <f t="shared" si="93"/>
        <v>2</v>
      </c>
      <c r="C2002" s="146">
        <f t="shared" si="94"/>
        <v>2014</v>
      </c>
      <c r="D2002" s="177">
        <v>41681</v>
      </c>
      <c r="E2002" s="48">
        <v>23</v>
      </c>
      <c r="F2002" s="178">
        <v>2.7149800000000002</v>
      </c>
      <c r="G2002" s="179">
        <v>115582.914</v>
      </c>
      <c r="H2002" s="201">
        <f t="shared" si="95"/>
        <v>42572.289298632037</v>
      </c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</row>
    <row r="2003" spans="2:26">
      <c r="B2003" s="146">
        <f t="shared" si="93"/>
        <v>2</v>
      </c>
      <c r="C2003" s="146">
        <f t="shared" si="94"/>
        <v>2014</v>
      </c>
      <c r="D2003" s="177">
        <v>41681</v>
      </c>
      <c r="E2003" s="48">
        <v>24</v>
      </c>
      <c r="F2003" s="178">
        <v>2.4652699999999999</v>
      </c>
      <c r="G2003" s="179">
        <v>104904.97500000001</v>
      </c>
      <c r="H2003" s="201">
        <f t="shared" si="95"/>
        <v>42553.138195816282</v>
      </c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</row>
    <row r="2004" spans="2:26">
      <c r="B2004" s="146">
        <f t="shared" si="93"/>
        <v>2</v>
      </c>
      <c r="C2004" s="146">
        <f t="shared" si="94"/>
        <v>2014</v>
      </c>
      <c r="D2004" s="177">
        <v>41681</v>
      </c>
      <c r="E2004" s="48">
        <v>25</v>
      </c>
      <c r="F2004" s="178">
        <v>2.1741700000000002</v>
      </c>
      <c r="G2004" s="179">
        <v>91958.433000000005</v>
      </c>
      <c r="H2004" s="201">
        <f t="shared" si="95"/>
        <v>42295.879807006808</v>
      </c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</row>
    <row r="2005" spans="2:26">
      <c r="B2005" s="146">
        <f t="shared" si="93"/>
        <v>2</v>
      </c>
      <c r="C2005" s="146">
        <f t="shared" si="94"/>
        <v>2014</v>
      </c>
      <c r="D2005" s="177">
        <v>41681</v>
      </c>
      <c r="E2005" s="48">
        <v>26</v>
      </c>
      <c r="F2005" s="178">
        <v>1.9929699999999999</v>
      </c>
      <c r="G2005" s="179">
        <v>82961.573999999993</v>
      </c>
      <c r="H2005" s="201">
        <f t="shared" si="95"/>
        <v>41627.106278569168</v>
      </c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</row>
    <row r="2006" spans="2:26">
      <c r="B2006" s="146">
        <f t="shared" si="93"/>
        <v>2</v>
      </c>
      <c r="C2006" s="146">
        <f t="shared" si="94"/>
        <v>2014</v>
      </c>
      <c r="D2006" s="177">
        <v>41681</v>
      </c>
      <c r="E2006" s="48">
        <v>27</v>
      </c>
      <c r="F2006" s="178">
        <v>1.8751599999999999</v>
      </c>
      <c r="G2006" s="179">
        <v>76878.872000000003</v>
      </c>
      <c r="H2006" s="201">
        <f t="shared" si="95"/>
        <v>40998.566522323432</v>
      </c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</row>
    <row r="2007" spans="2:26">
      <c r="B2007" s="146">
        <f t="shared" si="93"/>
        <v>2</v>
      </c>
      <c r="C2007" s="146">
        <f t="shared" si="94"/>
        <v>2014</v>
      </c>
      <c r="D2007" s="177">
        <v>41681</v>
      </c>
      <c r="E2007" s="48">
        <v>28</v>
      </c>
      <c r="F2007" s="178">
        <v>1.35124</v>
      </c>
      <c r="G2007" s="179">
        <v>54565.705000000002</v>
      </c>
      <c r="H2007" s="201">
        <f t="shared" si="95"/>
        <v>40381.949172611821</v>
      </c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</row>
    <row r="2008" spans="2:26">
      <c r="B2008" s="146">
        <f t="shared" si="93"/>
        <v>2</v>
      </c>
      <c r="C2008" s="146">
        <f t="shared" si="94"/>
        <v>2014</v>
      </c>
      <c r="D2008" s="177">
        <v>41681</v>
      </c>
      <c r="E2008" s="48">
        <v>29</v>
      </c>
      <c r="F2008" s="178">
        <v>0.91559000000000001</v>
      </c>
      <c r="G2008" s="179">
        <v>36633.586000000003</v>
      </c>
      <c r="H2008" s="201">
        <f t="shared" si="95"/>
        <v>40010.906628512763</v>
      </c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</row>
    <row r="2009" spans="2:26">
      <c r="B2009" s="146">
        <f t="shared" si="93"/>
        <v>2</v>
      </c>
      <c r="C2009" s="146">
        <f t="shared" si="94"/>
        <v>2014</v>
      </c>
      <c r="D2009" s="177">
        <v>41681</v>
      </c>
      <c r="E2009" s="48">
        <v>30</v>
      </c>
      <c r="F2009" s="178">
        <v>0.51371</v>
      </c>
      <c r="G2009" s="179">
        <v>20281.851999999999</v>
      </c>
      <c r="H2009" s="201">
        <f t="shared" si="95"/>
        <v>39481.131377625505</v>
      </c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</row>
    <row r="2010" spans="2:26">
      <c r="B2010" s="146">
        <f t="shared" si="93"/>
        <v>2</v>
      </c>
      <c r="C2010" s="146">
        <f t="shared" si="94"/>
        <v>2014</v>
      </c>
      <c r="D2010" s="177">
        <v>41681</v>
      </c>
      <c r="E2010" s="48">
        <v>31</v>
      </c>
      <c r="F2010" s="178">
        <v>0.62424000000000002</v>
      </c>
      <c r="G2010" s="179">
        <v>24610.066999999999</v>
      </c>
      <c r="H2010" s="201">
        <f t="shared" si="95"/>
        <v>39424.046840958603</v>
      </c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</row>
    <row r="2011" spans="2:26">
      <c r="B2011" s="146">
        <f t="shared" si="93"/>
        <v>2</v>
      </c>
      <c r="C2011" s="146">
        <f t="shared" si="94"/>
        <v>2014</v>
      </c>
      <c r="D2011" s="177">
        <v>41681</v>
      </c>
      <c r="E2011" s="48">
        <v>32</v>
      </c>
      <c r="F2011" s="178">
        <v>1.34165</v>
      </c>
      <c r="G2011" s="179">
        <v>53922.216999999997</v>
      </c>
      <c r="H2011" s="201">
        <f t="shared" si="95"/>
        <v>40190.971564864158</v>
      </c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</row>
    <row r="2012" spans="2:26">
      <c r="B2012" s="146">
        <f t="shared" si="93"/>
        <v>2</v>
      </c>
      <c r="C2012" s="146">
        <f t="shared" si="94"/>
        <v>2014</v>
      </c>
      <c r="D2012" s="177">
        <v>41681</v>
      </c>
      <c r="E2012" s="48">
        <v>33</v>
      </c>
      <c r="F2012" s="178">
        <v>1.2985800000000001</v>
      </c>
      <c r="G2012" s="179">
        <v>53696.383999999998</v>
      </c>
      <c r="H2012" s="201">
        <f t="shared" si="95"/>
        <v>41350.077777264392</v>
      </c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</row>
    <row r="2013" spans="2:26">
      <c r="B2013" s="146">
        <f t="shared" si="93"/>
        <v>2</v>
      </c>
      <c r="C2013" s="146">
        <f t="shared" si="94"/>
        <v>2014</v>
      </c>
      <c r="D2013" s="177">
        <v>41681</v>
      </c>
      <c r="E2013" s="48">
        <v>34</v>
      </c>
      <c r="F2013" s="178">
        <v>2.1283599999999998</v>
      </c>
      <c r="G2013" s="179">
        <v>91235.813999999998</v>
      </c>
      <c r="H2013" s="201">
        <f t="shared" si="95"/>
        <v>42866.720855494372</v>
      </c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</row>
    <row r="2014" spans="2:26">
      <c r="B2014" s="146">
        <f t="shared" si="93"/>
        <v>2</v>
      </c>
      <c r="C2014" s="146">
        <f t="shared" si="94"/>
        <v>2014</v>
      </c>
      <c r="D2014" s="177">
        <v>41681</v>
      </c>
      <c r="E2014" s="48">
        <v>35</v>
      </c>
      <c r="F2014" s="178">
        <v>3.58663</v>
      </c>
      <c r="G2014" s="179">
        <v>160737.978</v>
      </c>
      <c r="H2014" s="201">
        <f t="shared" si="95"/>
        <v>44815.879530366947</v>
      </c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</row>
    <row r="2015" spans="2:26">
      <c r="B2015" s="146">
        <f t="shared" si="93"/>
        <v>2</v>
      </c>
      <c r="C2015" s="146">
        <f t="shared" si="94"/>
        <v>2014</v>
      </c>
      <c r="D2015" s="177">
        <v>41681</v>
      </c>
      <c r="E2015" s="48">
        <v>36</v>
      </c>
      <c r="F2015" s="178">
        <v>3.8622299999999998</v>
      </c>
      <c r="G2015" s="179">
        <v>178863.59099999999</v>
      </c>
      <c r="H2015" s="201">
        <f t="shared" si="95"/>
        <v>46310.963096449457</v>
      </c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</row>
    <row r="2016" spans="2:26">
      <c r="B2016" s="146">
        <f t="shared" si="93"/>
        <v>2</v>
      </c>
      <c r="C2016" s="146">
        <f t="shared" si="94"/>
        <v>2014</v>
      </c>
      <c r="D2016" s="177">
        <v>41681</v>
      </c>
      <c r="E2016" s="48">
        <v>37</v>
      </c>
      <c r="F2016" s="178">
        <v>3.1874699999999998</v>
      </c>
      <c r="G2016" s="179">
        <v>146816.16800000001</v>
      </c>
      <c r="H2016" s="201">
        <f t="shared" si="95"/>
        <v>46060.407784230134</v>
      </c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</row>
    <row r="2017" spans="2:26">
      <c r="B2017" s="146">
        <f t="shared" si="93"/>
        <v>2</v>
      </c>
      <c r="C2017" s="146">
        <f t="shared" si="94"/>
        <v>2014</v>
      </c>
      <c r="D2017" s="177">
        <v>41681</v>
      </c>
      <c r="E2017" s="48">
        <v>38</v>
      </c>
      <c r="F2017" s="178">
        <v>2.6928399999999999</v>
      </c>
      <c r="G2017" s="179">
        <v>122771.575</v>
      </c>
      <c r="H2017" s="201">
        <f t="shared" si="95"/>
        <v>45591.856552932964</v>
      </c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</row>
    <row r="2018" spans="2:26">
      <c r="B2018" s="146">
        <f t="shared" si="93"/>
        <v>2</v>
      </c>
      <c r="C2018" s="146">
        <f t="shared" si="94"/>
        <v>2014</v>
      </c>
      <c r="D2018" s="177">
        <v>41681</v>
      </c>
      <c r="E2018" s="48">
        <v>39</v>
      </c>
      <c r="F2018" s="178">
        <v>2.5944400000000001</v>
      </c>
      <c r="G2018" s="179">
        <v>116295.008</v>
      </c>
      <c r="H2018" s="201">
        <f t="shared" si="95"/>
        <v>44824.70513868118</v>
      </c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</row>
    <row r="2019" spans="2:26">
      <c r="B2019" s="146">
        <f t="shared" si="93"/>
        <v>2</v>
      </c>
      <c r="C2019" s="146">
        <f t="shared" si="94"/>
        <v>2014</v>
      </c>
      <c r="D2019" s="177">
        <v>41681</v>
      </c>
      <c r="E2019" s="48">
        <v>40</v>
      </c>
      <c r="F2019" s="178">
        <v>2.2019600000000001</v>
      </c>
      <c r="G2019" s="179">
        <v>95740.739000000001</v>
      </c>
      <c r="H2019" s="201">
        <f t="shared" si="95"/>
        <v>43479.781194935422</v>
      </c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</row>
    <row r="2020" spans="2:26">
      <c r="B2020" s="146">
        <f t="shared" si="93"/>
        <v>2</v>
      </c>
      <c r="C2020" s="146">
        <f t="shared" si="94"/>
        <v>2014</v>
      </c>
      <c r="D2020" s="177">
        <v>41681</v>
      </c>
      <c r="E2020" s="48">
        <v>41</v>
      </c>
      <c r="F2020" s="178">
        <v>1.9027000000000001</v>
      </c>
      <c r="G2020" s="179">
        <v>79910.046000000002</v>
      </c>
      <c r="H2020" s="201">
        <f t="shared" si="95"/>
        <v>41998.237241814262</v>
      </c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</row>
    <row r="2021" spans="2:26">
      <c r="B2021" s="146">
        <f t="shared" si="93"/>
        <v>2</v>
      </c>
      <c r="C2021" s="146">
        <f t="shared" si="94"/>
        <v>2014</v>
      </c>
      <c r="D2021" s="177">
        <v>41681</v>
      </c>
      <c r="E2021" s="48">
        <v>42</v>
      </c>
      <c r="F2021" s="178">
        <v>1.6647099999999999</v>
      </c>
      <c r="G2021" s="179">
        <v>67010.559999999998</v>
      </c>
      <c r="H2021" s="201">
        <f t="shared" si="95"/>
        <v>40253.593719026139</v>
      </c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</row>
    <row r="2022" spans="2:26">
      <c r="B2022" s="146">
        <f t="shared" si="93"/>
        <v>2</v>
      </c>
      <c r="C2022" s="146">
        <f t="shared" si="94"/>
        <v>2014</v>
      </c>
      <c r="D2022" s="177">
        <v>41681</v>
      </c>
      <c r="E2022" s="48">
        <v>43</v>
      </c>
      <c r="F2022" s="178">
        <v>1.8777200000000001</v>
      </c>
      <c r="G2022" s="179">
        <v>72271.926999999996</v>
      </c>
      <c r="H2022" s="201">
        <f t="shared" si="95"/>
        <v>38489.19274439213</v>
      </c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</row>
    <row r="2023" spans="2:26">
      <c r="B2023" s="146">
        <f t="shared" si="93"/>
        <v>2</v>
      </c>
      <c r="C2023" s="146">
        <f t="shared" si="94"/>
        <v>2014</v>
      </c>
      <c r="D2023" s="177">
        <v>41681</v>
      </c>
      <c r="E2023" s="48">
        <v>44</v>
      </c>
      <c r="F2023" s="178">
        <v>1.56975</v>
      </c>
      <c r="G2023" s="179">
        <v>56612.122000000003</v>
      </c>
      <c r="H2023" s="201">
        <f t="shared" si="95"/>
        <v>36064.41917502787</v>
      </c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</row>
    <row r="2024" spans="2:26">
      <c r="B2024" s="146">
        <f t="shared" si="93"/>
        <v>2</v>
      </c>
      <c r="C2024" s="146">
        <f t="shared" si="94"/>
        <v>2014</v>
      </c>
      <c r="D2024" s="177">
        <v>41681</v>
      </c>
      <c r="E2024" s="48">
        <v>45</v>
      </c>
      <c r="F2024" s="178">
        <v>1.6206499999999999</v>
      </c>
      <c r="G2024" s="179">
        <v>54975.887999999999</v>
      </c>
      <c r="H2024" s="201">
        <f t="shared" si="95"/>
        <v>33922.122605127573</v>
      </c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</row>
    <row r="2025" spans="2:26">
      <c r="B2025" s="146">
        <f t="shared" si="93"/>
        <v>2</v>
      </c>
      <c r="C2025" s="146">
        <f t="shared" si="94"/>
        <v>2014</v>
      </c>
      <c r="D2025" s="177">
        <v>41681</v>
      </c>
      <c r="E2025" s="48">
        <v>46</v>
      </c>
      <c r="F2025" s="178">
        <v>1.6074900000000001</v>
      </c>
      <c r="G2025" s="179">
        <v>50975.491000000002</v>
      </c>
      <c r="H2025" s="201">
        <f t="shared" si="95"/>
        <v>31711.233662417806</v>
      </c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</row>
    <row r="2026" spans="2:26">
      <c r="B2026" s="146">
        <f t="shared" si="93"/>
        <v>2</v>
      </c>
      <c r="C2026" s="146">
        <f t="shared" si="94"/>
        <v>2014</v>
      </c>
      <c r="D2026" s="177">
        <v>41681</v>
      </c>
      <c r="E2026" s="48">
        <v>47</v>
      </c>
      <c r="F2026" s="178">
        <v>1.89459</v>
      </c>
      <c r="G2026" s="179">
        <v>56702.42</v>
      </c>
      <c r="H2026" s="201">
        <f t="shared" si="95"/>
        <v>29928.596688465579</v>
      </c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</row>
    <row r="2027" spans="2:26">
      <c r="B2027" s="146">
        <f t="shared" si="93"/>
        <v>2</v>
      </c>
      <c r="C2027" s="146">
        <f t="shared" si="94"/>
        <v>2014</v>
      </c>
      <c r="D2027" s="177">
        <v>41681</v>
      </c>
      <c r="E2027" s="48">
        <v>48</v>
      </c>
      <c r="F2027" s="178">
        <v>1.39991</v>
      </c>
      <c r="G2027" s="179">
        <v>40976.239999999998</v>
      </c>
      <c r="H2027" s="201">
        <f t="shared" si="95"/>
        <v>29270.624540149009</v>
      </c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</row>
    <row r="2028" spans="2:26">
      <c r="B2028" s="146">
        <f t="shared" si="93"/>
        <v>2</v>
      </c>
      <c r="C2028" s="146">
        <f t="shared" si="94"/>
        <v>2014</v>
      </c>
      <c r="D2028" s="177">
        <v>41682</v>
      </c>
      <c r="E2028" s="48">
        <v>1</v>
      </c>
      <c r="F2028" s="178">
        <v>1.30548</v>
      </c>
      <c r="G2028" s="179">
        <v>37928.252</v>
      </c>
      <c r="H2028" s="201">
        <f t="shared" si="95"/>
        <v>29053.108435211572</v>
      </c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</row>
    <row r="2029" spans="2:26">
      <c r="B2029" s="146">
        <f t="shared" si="93"/>
        <v>2</v>
      </c>
      <c r="C2029" s="146">
        <f t="shared" si="94"/>
        <v>2014</v>
      </c>
      <c r="D2029" s="177">
        <v>41682</v>
      </c>
      <c r="E2029" s="48">
        <v>2</v>
      </c>
      <c r="F2029" s="178">
        <v>1.58341</v>
      </c>
      <c r="G2029" s="179">
        <v>46639.512999999999</v>
      </c>
      <c r="H2029" s="201">
        <f t="shared" si="95"/>
        <v>29455.108278967546</v>
      </c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</row>
    <row r="2030" spans="2:26">
      <c r="B2030" s="146">
        <f t="shared" si="93"/>
        <v>2</v>
      </c>
      <c r="C2030" s="146">
        <f t="shared" si="94"/>
        <v>2014</v>
      </c>
      <c r="D2030" s="177">
        <v>41682</v>
      </c>
      <c r="E2030" s="48">
        <v>3</v>
      </c>
      <c r="F2030" s="178">
        <v>1.5868100000000001</v>
      </c>
      <c r="G2030" s="179">
        <v>46686.807000000001</v>
      </c>
      <c r="H2030" s="201">
        <f t="shared" si="95"/>
        <v>29421.800341565784</v>
      </c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</row>
    <row r="2031" spans="2:26">
      <c r="B2031" s="146">
        <f t="shared" si="93"/>
        <v>2</v>
      </c>
      <c r="C2031" s="146">
        <f t="shared" si="94"/>
        <v>2014</v>
      </c>
      <c r="D2031" s="177">
        <v>41682</v>
      </c>
      <c r="E2031" s="48">
        <v>4</v>
      </c>
      <c r="F2031" s="178">
        <v>1.29796</v>
      </c>
      <c r="G2031" s="179">
        <v>37569.285000000003</v>
      </c>
      <c r="H2031" s="201">
        <f t="shared" si="95"/>
        <v>28944.871182470957</v>
      </c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</row>
    <row r="2032" spans="2:26">
      <c r="B2032" s="146">
        <f t="shared" si="93"/>
        <v>2</v>
      </c>
      <c r="C2032" s="146">
        <f t="shared" si="94"/>
        <v>2014</v>
      </c>
      <c r="D2032" s="177">
        <v>41682</v>
      </c>
      <c r="E2032" s="48">
        <v>5</v>
      </c>
      <c r="F2032" s="178">
        <v>0.93591999999999997</v>
      </c>
      <c r="G2032" s="179">
        <v>26446.566999999999</v>
      </c>
      <c r="H2032" s="201">
        <f t="shared" si="95"/>
        <v>28257.29442687409</v>
      </c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</row>
    <row r="2033" spans="2:26">
      <c r="B2033" s="146">
        <f t="shared" si="93"/>
        <v>2</v>
      </c>
      <c r="C2033" s="146">
        <f t="shared" si="94"/>
        <v>2014</v>
      </c>
      <c r="D2033" s="177">
        <v>41682</v>
      </c>
      <c r="E2033" s="48">
        <v>6</v>
      </c>
      <c r="F2033" s="178">
        <v>1.38069</v>
      </c>
      <c r="G2033" s="179">
        <v>38902.559999999998</v>
      </c>
      <c r="H2033" s="201">
        <f t="shared" si="95"/>
        <v>28176.172783173628</v>
      </c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</row>
    <row r="2034" spans="2:26">
      <c r="B2034" s="146">
        <f t="shared" si="93"/>
        <v>2</v>
      </c>
      <c r="C2034" s="146">
        <f t="shared" si="94"/>
        <v>2014</v>
      </c>
      <c r="D2034" s="177">
        <v>41682</v>
      </c>
      <c r="E2034" s="48">
        <v>7</v>
      </c>
      <c r="F2034" s="178">
        <v>1.27325</v>
      </c>
      <c r="G2034" s="179">
        <v>35837.682000000001</v>
      </c>
      <c r="H2034" s="201">
        <f t="shared" si="95"/>
        <v>28146.618495974868</v>
      </c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</row>
    <row r="2035" spans="2:26">
      <c r="B2035" s="146">
        <f t="shared" si="93"/>
        <v>2</v>
      </c>
      <c r="C2035" s="146">
        <f t="shared" si="94"/>
        <v>2014</v>
      </c>
      <c r="D2035" s="177">
        <v>41682</v>
      </c>
      <c r="E2035" s="48">
        <v>8</v>
      </c>
      <c r="F2035" s="178">
        <v>1.00108</v>
      </c>
      <c r="G2035" s="179">
        <v>27623.41</v>
      </c>
      <c r="H2035" s="201">
        <f t="shared" si="95"/>
        <v>27593.608902385426</v>
      </c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</row>
    <row r="2036" spans="2:26">
      <c r="B2036" s="146">
        <f t="shared" si="93"/>
        <v>2</v>
      </c>
      <c r="C2036" s="146">
        <f t="shared" si="94"/>
        <v>2014</v>
      </c>
      <c r="D2036" s="177">
        <v>41682</v>
      </c>
      <c r="E2036" s="48">
        <v>9</v>
      </c>
      <c r="F2036" s="178">
        <v>0.93459000000000003</v>
      </c>
      <c r="G2036" s="179">
        <v>25464.581999999999</v>
      </c>
      <c r="H2036" s="201">
        <f t="shared" si="95"/>
        <v>27246.794851218179</v>
      </c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</row>
    <row r="2037" spans="2:26">
      <c r="B2037" s="146">
        <f t="shared" si="93"/>
        <v>2</v>
      </c>
      <c r="C2037" s="146">
        <f t="shared" si="94"/>
        <v>2014</v>
      </c>
      <c r="D2037" s="177">
        <v>41682</v>
      </c>
      <c r="E2037" s="48">
        <v>10</v>
      </c>
      <c r="F2037" s="178">
        <v>1.00084</v>
      </c>
      <c r="G2037" s="179">
        <v>27166.382000000001</v>
      </c>
      <c r="H2037" s="201">
        <f t="shared" si="95"/>
        <v>27143.581391631033</v>
      </c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</row>
    <row r="2038" spans="2:26">
      <c r="B2038" s="146">
        <f t="shared" si="93"/>
        <v>2</v>
      </c>
      <c r="C2038" s="146">
        <f t="shared" si="94"/>
        <v>2014</v>
      </c>
      <c r="D2038" s="177">
        <v>41682</v>
      </c>
      <c r="E2038" s="48">
        <v>11</v>
      </c>
      <c r="F2038" s="178">
        <v>1.52606</v>
      </c>
      <c r="G2038" s="179">
        <v>42536.264999999999</v>
      </c>
      <c r="H2038" s="201">
        <f t="shared" si="95"/>
        <v>27873.258587473625</v>
      </c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</row>
    <row r="2039" spans="2:26">
      <c r="B2039" s="146">
        <f t="shared" si="93"/>
        <v>2</v>
      </c>
      <c r="C2039" s="146">
        <f t="shared" si="94"/>
        <v>2014</v>
      </c>
      <c r="D2039" s="177">
        <v>41682</v>
      </c>
      <c r="E2039" s="48">
        <v>12</v>
      </c>
      <c r="F2039" s="178">
        <v>1.7978799999999999</v>
      </c>
      <c r="G2039" s="179">
        <v>52006.987000000001</v>
      </c>
      <c r="H2039" s="201">
        <f t="shared" si="95"/>
        <v>28926.839944823907</v>
      </c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</row>
    <row r="2040" spans="2:26">
      <c r="B2040" s="146">
        <f t="shared" si="93"/>
        <v>2</v>
      </c>
      <c r="C2040" s="146">
        <f t="shared" si="94"/>
        <v>2014</v>
      </c>
      <c r="D2040" s="177">
        <v>41682</v>
      </c>
      <c r="E2040" s="48">
        <v>13</v>
      </c>
      <c r="F2040" s="178">
        <v>2.8266100000000001</v>
      </c>
      <c r="G2040" s="179">
        <v>90026.601999999999</v>
      </c>
      <c r="H2040" s="201">
        <f t="shared" si="95"/>
        <v>31849.672222202567</v>
      </c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</row>
    <row r="2041" spans="2:26">
      <c r="B2041" s="146">
        <f t="shared" si="93"/>
        <v>2</v>
      </c>
      <c r="C2041" s="146">
        <f t="shared" si="94"/>
        <v>2014</v>
      </c>
      <c r="D2041" s="177">
        <v>41682</v>
      </c>
      <c r="E2041" s="48">
        <v>14</v>
      </c>
      <c r="F2041" s="178">
        <v>2.3730600000000002</v>
      </c>
      <c r="G2041" s="179">
        <v>82990.635999999999</v>
      </c>
      <c r="H2041" s="201">
        <f t="shared" si="95"/>
        <v>34971.99228000977</v>
      </c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</row>
    <row r="2042" spans="2:26">
      <c r="B2042" s="146">
        <f t="shared" si="93"/>
        <v>2</v>
      </c>
      <c r="C2042" s="146">
        <f t="shared" si="94"/>
        <v>2014</v>
      </c>
      <c r="D2042" s="177">
        <v>41682</v>
      </c>
      <c r="E2042" s="48">
        <v>15</v>
      </c>
      <c r="F2042" s="178">
        <v>1.7257100000000001</v>
      </c>
      <c r="G2042" s="179">
        <v>66768.895999999993</v>
      </c>
      <c r="H2042" s="201">
        <f t="shared" si="95"/>
        <v>38690.681516593162</v>
      </c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</row>
    <row r="2043" spans="2:26">
      <c r="B2043" s="146">
        <f t="shared" si="93"/>
        <v>2</v>
      </c>
      <c r="C2043" s="146">
        <f t="shared" si="94"/>
        <v>2014</v>
      </c>
      <c r="D2043" s="177">
        <v>41682</v>
      </c>
      <c r="E2043" s="48">
        <v>16</v>
      </c>
      <c r="F2043" s="178">
        <v>1.7434099999999999</v>
      </c>
      <c r="G2043" s="179">
        <v>69867.618000000002</v>
      </c>
      <c r="H2043" s="201">
        <f t="shared" si="95"/>
        <v>40075.265141303542</v>
      </c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</row>
    <row r="2044" spans="2:26">
      <c r="B2044" s="146">
        <f t="shared" si="93"/>
        <v>2</v>
      </c>
      <c r="C2044" s="146">
        <f t="shared" si="94"/>
        <v>2014</v>
      </c>
      <c r="D2044" s="177">
        <v>41682</v>
      </c>
      <c r="E2044" s="48">
        <v>17</v>
      </c>
      <c r="F2044" s="178">
        <v>1.5396700000000001</v>
      </c>
      <c r="G2044" s="179">
        <v>62617.466</v>
      </c>
      <c r="H2044" s="201">
        <f t="shared" si="95"/>
        <v>40669.407080738078</v>
      </c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</row>
    <row r="2045" spans="2:26">
      <c r="B2045" s="146">
        <f t="shared" si="93"/>
        <v>2</v>
      </c>
      <c r="C2045" s="146">
        <f t="shared" si="94"/>
        <v>2014</v>
      </c>
      <c r="D2045" s="177">
        <v>41682</v>
      </c>
      <c r="E2045" s="48">
        <v>18</v>
      </c>
      <c r="F2045" s="178">
        <v>1.36</v>
      </c>
      <c r="G2045" s="179">
        <v>55760.775999999998</v>
      </c>
      <c r="H2045" s="201">
        <f t="shared" si="95"/>
        <v>41000.570588235292</v>
      </c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</row>
    <row r="2046" spans="2:26">
      <c r="B2046" s="146">
        <f t="shared" si="93"/>
        <v>2</v>
      </c>
      <c r="C2046" s="146">
        <f t="shared" si="94"/>
        <v>2014</v>
      </c>
      <c r="D2046" s="177">
        <v>41682</v>
      </c>
      <c r="E2046" s="48">
        <v>19</v>
      </c>
      <c r="F2046" s="178">
        <v>1.5487200000000001</v>
      </c>
      <c r="G2046" s="179">
        <v>64700.220999999998</v>
      </c>
      <c r="H2046" s="201">
        <f t="shared" si="95"/>
        <v>41776.577431685517</v>
      </c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</row>
    <row r="2047" spans="2:26">
      <c r="B2047" s="146">
        <f t="shared" si="93"/>
        <v>2</v>
      </c>
      <c r="C2047" s="146">
        <f t="shared" si="94"/>
        <v>2014</v>
      </c>
      <c r="D2047" s="177">
        <v>41682</v>
      </c>
      <c r="E2047" s="48">
        <v>20</v>
      </c>
      <c r="F2047" s="178">
        <v>1.5391300000000001</v>
      </c>
      <c r="G2047" s="179">
        <v>64677.991999999998</v>
      </c>
      <c r="H2047" s="201">
        <f t="shared" si="95"/>
        <v>42022.436051535602</v>
      </c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</row>
    <row r="2048" spans="2:26">
      <c r="B2048" s="146">
        <f t="shared" si="93"/>
        <v>2</v>
      </c>
      <c r="C2048" s="146">
        <f t="shared" si="94"/>
        <v>2014</v>
      </c>
      <c r="D2048" s="177">
        <v>41682</v>
      </c>
      <c r="E2048" s="48">
        <v>21</v>
      </c>
      <c r="F2048" s="178">
        <v>1.4936100000000001</v>
      </c>
      <c r="G2048" s="179">
        <v>62908.62</v>
      </c>
      <c r="H2048" s="201">
        <f t="shared" si="95"/>
        <v>42118.504830578262</v>
      </c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</row>
    <row r="2049" spans="2:26">
      <c r="B2049" s="146">
        <f t="shared" si="93"/>
        <v>2</v>
      </c>
      <c r="C2049" s="146">
        <f t="shared" si="94"/>
        <v>2014</v>
      </c>
      <c r="D2049" s="177">
        <v>41682</v>
      </c>
      <c r="E2049" s="48">
        <v>22</v>
      </c>
      <c r="F2049" s="178">
        <v>1.45383</v>
      </c>
      <c r="G2049" s="179">
        <v>61561.502999999997</v>
      </c>
      <c r="H2049" s="201">
        <f t="shared" si="95"/>
        <v>42344.361445285896</v>
      </c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</row>
    <row r="2050" spans="2:26">
      <c r="B2050" s="146">
        <f t="shared" si="93"/>
        <v>2</v>
      </c>
      <c r="C2050" s="146">
        <f t="shared" si="94"/>
        <v>2014</v>
      </c>
      <c r="D2050" s="177">
        <v>41682</v>
      </c>
      <c r="E2050" s="48">
        <v>23</v>
      </c>
      <c r="F2050" s="178">
        <v>1.8645499999999999</v>
      </c>
      <c r="G2050" s="179">
        <v>79558.133000000002</v>
      </c>
      <c r="H2050" s="201">
        <f t="shared" si="95"/>
        <v>42668.811777640723</v>
      </c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</row>
    <row r="2051" spans="2:26">
      <c r="B2051" s="146">
        <f t="shared" si="93"/>
        <v>2</v>
      </c>
      <c r="C2051" s="146">
        <f t="shared" si="94"/>
        <v>2014</v>
      </c>
      <c r="D2051" s="177">
        <v>41682</v>
      </c>
      <c r="E2051" s="48">
        <v>24</v>
      </c>
      <c r="F2051" s="178">
        <v>2.0372599999999998</v>
      </c>
      <c r="G2051" s="179">
        <v>87069.543999999994</v>
      </c>
      <c r="H2051" s="201">
        <f t="shared" si="95"/>
        <v>42738.552762043139</v>
      </c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</row>
    <row r="2052" spans="2:26">
      <c r="B2052" s="146">
        <f t="shared" si="93"/>
        <v>2</v>
      </c>
      <c r="C2052" s="146">
        <f t="shared" si="94"/>
        <v>2014</v>
      </c>
      <c r="D2052" s="177">
        <v>41682</v>
      </c>
      <c r="E2052" s="48">
        <v>25</v>
      </c>
      <c r="F2052" s="178">
        <v>2.43858</v>
      </c>
      <c r="G2052" s="179">
        <v>104939.12</v>
      </c>
      <c r="H2052" s="201">
        <f t="shared" si="95"/>
        <v>43032.879790697865</v>
      </c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</row>
    <row r="2053" spans="2:26">
      <c r="B2053" s="146">
        <f t="shared" si="93"/>
        <v>2</v>
      </c>
      <c r="C2053" s="146">
        <f t="shared" si="94"/>
        <v>2014</v>
      </c>
      <c r="D2053" s="177">
        <v>41682</v>
      </c>
      <c r="E2053" s="48">
        <v>26</v>
      </c>
      <c r="F2053" s="178">
        <v>2.2516799999999999</v>
      </c>
      <c r="G2053" s="179">
        <v>96348.868000000002</v>
      </c>
      <c r="H2053" s="201">
        <f t="shared" si="95"/>
        <v>42789.769416613373</v>
      </c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</row>
    <row r="2054" spans="2:26">
      <c r="B2054" s="146">
        <f t="shared" si="93"/>
        <v>2</v>
      </c>
      <c r="C2054" s="146">
        <f t="shared" si="94"/>
        <v>2014</v>
      </c>
      <c r="D2054" s="177">
        <v>41682</v>
      </c>
      <c r="E2054" s="48">
        <v>27</v>
      </c>
      <c r="F2054" s="178">
        <v>2.6417000000000002</v>
      </c>
      <c r="G2054" s="179">
        <v>113596.773</v>
      </c>
      <c r="H2054" s="201">
        <f t="shared" si="95"/>
        <v>43001.390392550253</v>
      </c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</row>
    <row r="2055" spans="2:26">
      <c r="B2055" s="146">
        <f t="shared" si="93"/>
        <v>2</v>
      </c>
      <c r="C2055" s="146">
        <f t="shared" si="94"/>
        <v>2014</v>
      </c>
      <c r="D2055" s="177">
        <v>41682</v>
      </c>
      <c r="E2055" s="48">
        <v>28</v>
      </c>
      <c r="F2055" s="178">
        <v>2.7850899999999998</v>
      </c>
      <c r="G2055" s="179">
        <v>119972.79399999999</v>
      </c>
      <c r="H2055" s="201">
        <f t="shared" si="95"/>
        <v>43076.810444186725</v>
      </c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</row>
    <row r="2056" spans="2:26">
      <c r="B2056" s="146">
        <f t="shared" si="93"/>
        <v>2</v>
      </c>
      <c r="C2056" s="146">
        <f t="shared" si="94"/>
        <v>2014</v>
      </c>
      <c r="D2056" s="177">
        <v>41682</v>
      </c>
      <c r="E2056" s="48">
        <v>29</v>
      </c>
      <c r="F2056" s="178">
        <v>2.5668600000000001</v>
      </c>
      <c r="G2056" s="179">
        <v>110501.99800000001</v>
      </c>
      <c r="H2056" s="201">
        <f t="shared" si="95"/>
        <v>43049.483805115975</v>
      </c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</row>
    <row r="2057" spans="2:26">
      <c r="B2057" s="146">
        <f t="shared" si="93"/>
        <v>2</v>
      </c>
      <c r="C2057" s="146">
        <f t="shared" si="94"/>
        <v>2014</v>
      </c>
      <c r="D2057" s="177">
        <v>41682</v>
      </c>
      <c r="E2057" s="48">
        <v>30</v>
      </c>
      <c r="F2057" s="178">
        <v>2.1603500000000002</v>
      </c>
      <c r="G2057" s="179">
        <v>91888.358999999997</v>
      </c>
      <c r="H2057" s="201">
        <f t="shared" si="95"/>
        <v>42534.014858703442</v>
      </c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</row>
    <row r="2058" spans="2:26">
      <c r="B2058" s="146">
        <f t="shared" si="93"/>
        <v>2</v>
      </c>
      <c r="C2058" s="146">
        <f t="shared" si="94"/>
        <v>2014</v>
      </c>
      <c r="D2058" s="177">
        <v>41682</v>
      </c>
      <c r="E2058" s="48">
        <v>31</v>
      </c>
      <c r="F2058" s="178">
        <v>2.4195899999999999</v>
      </c>
      <c r="G2058" s="179">
        <v>102373.637</v>
      </c>
      <c r="H2058" s="201">
        <f t="shared" si="95"/>
        <v>42310.324063167733</v>
      </c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</row>
    <row r="2059" spans="2:26">
      <c r="B2059" s="146">
        <f t="shared" si="93"/>
        <v>2</v>
      </c>
      <c r="C2059" s="146">
        <f t="shared" si="94"/>
        <v>2014</v>
      </c>
      <c r="D2059" s="177">
        <v>41682</v>
      </c>
      <c r="E2059" s="48">
        <v>32</v>
      </c>
      <c r="F2059" s="178">
        <v>2.4524900000000001</v>
      </c>
      <c r="G2059" s="179">
        <v>105208.485</v>
      </c>
      <c r="H2059" s="201">
        <f t="shared" si="95"/>
        <v>42898.639749805297</v>
      </c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</row>
    <row r="2060" spans="2:26">
      <c r="B2060" s="146">
        <f t="shared" ref="B2060:B2123" si="96">MONTH(D2060)</f>
        <v>2</v>
      </c>
      <c r="C2060" s="146">
        <f t="shared" ref="C2060:C2123" si="97">YEAR(D2060)</f>
        <v>2014</v>
      </c>
      <c r="D2060" s="177">
        <v>41682</v>
      </c>
      <c r="E2060" s="48">
        <v>33</v>
      </c>
      <c r="F2060" s="178">
        <v>2.6815199999999999</v>
      </c>
      <c r="G2060" s="179">
        <v>117211.228</v>
      </c>
      <c r="H2060" s="201">
        <f t="shared" ref="H2060:H2123" si="98">G2060/F2060</f>
        <v>43710.741668904207</v>
      </c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</row>
    <row r="2061" spans="2:26">
      <c r="B2061" s="146">
        <f t="shared" si="96"/>
        <v>2</v>
      </c>
      <c r="C2061" s="146">
        <f t="shared" si="97"/>
        <v>2014</v>
      </c>
      <c r="D2061" s="177">
        <v>41682</v>
      </c>
      <c r="E2061" s="48">
        <v>34</v>
      </c>
      <c r="F2061" s="178">
        <v>3.1859099999999998</v>
      </c>
      <c r="G2061" s="179">
        <v>142605.1</v>
      </c>
      <c r="H2061" s="201">
        <f t="shared" si="98"/>
        <v>44761.182833162275</v>
      </c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</row>
    <row r="2062" spans="2:26">
      <c r="B2062" s="146">
        <f t="shared" si="96"/>
        <v>2</v>
      </c>
      <c r="C2062" s="146">
        <f t="shared" si="97"/>
        <v>2014</v>
      </c>
      <c r="D2062" s="177">
        <v>41682</v>
      </c>
      <c r="E2062" s="48">
        <v>35</v>
      </c>
      <c r="F2062" s="178">
        <v>4.4742699999999997</v>
      </c>
      <c r="G2062" s="179">
        <v>206984.29800000001</v>
      </c>
      <c r="H2062" s="201">
        <f t="shared" si="98"/>
        <v>46261.020903968696</v>
      </c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</row>
    <row r="2063" spans="2:26">
      <c r="B2063" s="146">
        <f t="shared" si="96"/>
        <v>2</v>
      </c>
      <c r="C2063" s="146">
        <f t="shared" si="97"/>
        <v>2014</v>
      </c>
      <c r="D2063" s="177">
        <v>41682</v>
      </c>
      <c r="E2063" s="48">
        <v>36</v>
      </c>
      <c r="F2063" s="178">
        <v>5.9067999999999996</v>
      </c>
      <c r="G2063" s="179">
        <v>278322.76500000001</v>
      </c>
      <c r="H2063" s="201">
        <f t="shared" si="98"/>
        <v>47119.043306020183</v>
      </c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</row>
    <row r="2064" spans="2:26">
      <c r="B2064" s="146">
        <f t="shared" si="96"/>
        <v>2</v>
      </c>
      <c r="C2064" s="146">
        <f t="shared" si="97"/>
        <v>2014</v>
      </c>
      <c r="D2064" s="177">
        <v>41682</v>
      </c>
      <c r="E2064" s="48">
        <v>37</v>
      </c>
      <c r="F2064" s="178">
        <v>5.5814300000000001</v>
      </c>
      <c r="G2064" s="179">
        <v>262648.21399999998</v>
      </c>
      <c r="H2064" s="201">
        <f t="shared" si="98"/>
        <v>47057.512859607661</v>
      </c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</row>
    <row r="2065" spans="2:26">
      <c r="B2065" s="146">
        <f t="shared" si="96"/>
        <v>2</v>
      </c>
      <c r="C2065" s="146">
        <f t="shared" si="97"/>
        <v>2014</v>
      </c>
      <c r="D2065" s="177">
        <v>41682</v>
      </c>
      <c r="E2065" s="48">
        <v>38</v>
      </c>
      <c r="F2065" s="178">
        <v>5.61416</v>
      </c>
      <c r="G2065" s="179">
        <v>261503.15</v>
      </c>
      <c r="H2065" s="201">
        <f t="shared" si="98"/>
        <v>46579.212206278411</v>
      </c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</row>
    <row r="2066" spans="2:26">
      <c r="B2066" s="146">
        <f t="shared" si="96"/>
        <v>2</v>
      </c>
      <c r="C2066" s="146">
        <f t="shared" si="97"/>
        <v>2014</v>
      </c>
      <c r="D2066" s="177">
        <v>41682</v>
      </c>
      <c r="E2066" s="48">
        <v>39</v>
      </c>
      <c r="F2066" s="178">
        <v>4.5345800000000001</v>
      </c>
      <c r="G2066" s="179">
        <v>207739.90299999999</v>
      </c>
      <c r="H2066" s="201">
        <f t="shared" si="98"/>
        <v>45812.380198386614</v>
      </c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</row>
    <row r="2067" spans="2:26">
      <c r="B2067" s="146">
        <f t="shared" si="96"/>
        <v>2</v>
      </c>
      <c r="C2067" s="146">
        <f t="shared" si="97"/>
        <v>2014</v>
      </c>
      <c r="D2067" s="177">
        <v>41682</v>
      </c>
      <c r="E2067" s="48">
        <v>40</v>
      </c>
      <c r="F2067" s="178">
        <v>3.68696</v>
      </c>
      <c r="G2067" s="179">
        <v>164416.921</v>
      </c>
      <c r="H2067" s="201">
        <f t="shared" si="98"/>
        <v>44594.169993707554</v>
      </c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</row>
    <row r="2068" spans="2:26">
      <c r="B2068" s="146">
        <f t="shared" si="96"/>
        <v>2</v>
      </c>
      <c r="C2068" s="146">
        <f t="shared" si="97"/>
        <v>2014</v>
      </c>
      <c r="D2068" s="177">
        <v>41682</v>
      </c>
      <c r="E2068" s="48">
        <v>41</v>
      </c>
      <c r="F2068" s="178">
        <v>3.02373</v>
      </c>
      <c r="G2068" s="179">
        <v>129915.909</v>
      </c>
      <c r="H2068" s="201">
        <f t="shared" si="98"/>
        <v>42965.446319611867</v>
      </c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</row>
    <row r="2069" spans="2:26">
      <c r="B2069" s="146">
        <f t="shared" si="96"/>
        <v>2</v>
      </c>
      <c r="C2069" s="146">
        <f t="shared" si="97"/>
        <v>2014</v>
      </c>
      <c r="D2069" s="177">
        <v>41682</v>
      </c>
      <c r="E2069" s="48">
        <v>42</v>
      </c>
      <c r="F2069" s="178">
        <v>2.3606799999999999</v>
      </c>
      <c r="G2069" s="179">
        <v>97240.150999999998</v>
      </c>
      <c r="H2069" s="201">
        <f t="shared" si="98"/>
        <v>41191.585051764749</v>
      </c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</row>
    <row r="2070" spans="2:26">
      <c r="B2070" s="146">
        <f t="shared" si="96"/>
        <v>2</v>
      </c>
      <c r="C2070" s="146">
        <f t="shared" si="97"/>
        <v>2014</v>
      </c>
      <c r="D2070" s="177">
        <v>41682</v>
      </c>
      <c r="E2070" s="48">
        <v>43</v>
      </c>
      <c r="F2070" s="178">
        <v>2.4909500000000002</v>
      </c>
      <c r="G2070" s="179">
        <v>97758.267000000007</v>
      </c>
      <c r="H2070" s="201">
        <f t="shared" si="98"/>
        <v>39245.375057708909</v>
      </c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</row>
    <row r="2071" spans="2:26">
      <c r="B2071" s="146">
        <f t="shared" si="96"/>
        <v>2</v>
      </c>
      <c r="C2071" s="146">
        <f t="shared" si="97"/>
        <v>2014</v>
      </c>
      <c r="D2071" s="177">
        <v>41682</v>
      </c>
      <c r="E2071" s="48">
        <v>44</v>
      </c>
      <c r="F2071" s="178">
        <v>2.19591</v>
      </c>
      <c r="G2071" s="179">
        <v>81056.680999999997</v>
      </c>
      <c r="H2071" s="201">
        <f t="shared" si="98"/>
        <v>36912.569731910684</v>
      </c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</row>
    <row r="2072" spans="2:26">
      <c r="B2072" s="146">
        <f t="shared" si="96"/>
        <v>2</v>
      </c>
      <c r="C2072" s="146">
        <f t="shared" si="97"/>
        <v>2014</v>
      </c>
      <c r="D2072" s="177">
        <v>41682</v>
      </c>
      <c r="E2072" s="48">
        <v>45</v>
      </c>
      <c r="F2072" s="178">
        <v>2.65821</v>
      </c>
      <c r="G2072" s="179">
        <v>92230.61</v>
      </c>
      <c r="H2072" s="201">
        <f t="shared" si="98"/>
        <v>34696.51005751991</v>
      </c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</row>
    <row r="2073" spans="2:26">
      <c r="B2073" s="146">
        <f t="shared" si="96"/>
        <v>2</v>
      </c>
      <c r="C2073" s="146">
        <f t="shared" si="97"/>
        <v>2014</v>
      </c>
      <c r="D2073" s="177">
        <v>41682</v>
      </c>
      <c r="E2073" s="48">
        <v>46</v>
      </c>
      <c r="F2073" s="178">
        <v>2.4081800000000002</v>
      </c>
      <c r="G2073" s="179">
        <v>78880.895000000004</v>
      </c>
      <c r="H2073" s="201">
        <f t="shared" si="98"/>
        <v>32755.39826757136</v>
      </c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</row>
    <row r="2074" spans="2:26">
      <c r="B2074" s="146">
        <f t="shared" si="96"/>
        <v>2</v>
      </c>
      <c r="C2074" s="146">
        <f t="shared" si="97"/>
        <v>2014</v>
      </c>
      <c r="D2074" s="177">
        <v>41682</v>
      </c>
      <c r="E2074" s="48">
        <v>47</v>
      </c>
      <c r="F2074" s="178">
        <v>2.4401999999999999</v>
      </c>
      <c r="G2074" s="179">
        <v>73884.744999999995</v>
      </c>
      <c r="H2074" s="201">
        <f t="shared" si="98"/>
        <v>30278.151381034342</v>
      </c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</row>
    <row r="2075" spans="2:26">
      <c r="B2075" s="146">
        <f t="shared" si="96"/>
        <v>2</v>
      </c>
      <c r="C2075" s="146">
        <f t="shared" si="97"/>
        <v>2014</v>
      </c>
      <c r="D2075" s="177">
        <v>41682</v>
      </c>
      <c r="E2075" s="48">
        <v>48</v>
      </c>
      <c r="F2075" s="178">
        <v>2.2483200000000001</v>
      </c>
      <c r="G2075" s="179">
        <v>66244.273000000001</v>
      </c>
      <c r="H2075" s="201">
        <f t="shared" si="98"/>
        <v>29463.898822231709</v>
      </c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</row>
    <row r="2076" spans="2:26">
      <c r="B2076" s="146">
        <f t="shared" si="96"/>
        <v>2</v>
      </c>
      <c r="C2076" s="146">
        <f t="shared" si="97"/>
        <v>2014</v>
      </c>
      <c r="D2076" s="177">
        <v>41683</v>
      </c>
      <c r="E2076" s="48">
        <v>1</v>
      </c>
      <c r="F2076" s="178">
        <v>2.01471</v>
      </c>
      <c r="G2076" s="179">
        <v>59356.432999999997</v>
      </c>
      <c r="H2076" s="201">
        <f t="shared" si="98"/>
        <v>29461.52696914196</v>
      </c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</row>
    <row r="2077" spans="2:26">
      <c r="B2077" s="146">
        <f t="shared" si="96"/>
        <v>2</v>
      </c>
      <c r="C2077" s="146">
        <f t="shared" si="97"/>
        <v>2014</v>
      </c>
      <c r="D2077" s="177">
        <v>41683</v>
      </c>
      <c r="E2077" s="48">
        <v>2</v>
      </c>
      <c r="F2077" s="178">
        <v>1.9000900000000001</v>
      </c>
      <c r="G2077" s="179">
        <v>56198.148000000001</v>
      </c>
      <c r="H2077" s="201">
        <f t="shared" si="98"/>
        <v>29576.571636080396</v>
      </c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</row>
    <row r="2078" spans="2:26">
      <c r="B2078" s="146">
        <f t="shared" si="96"/>
        <v>2</v>
      </c>
      <c r="C2078" s="146">
        <f t="shared" si="97"/>
        <v>2014</v>
      </c>
      <c r="D2078" s="177">
        <v>41683</v>
      </c>
      <c r="E2078" s="48">
        <v>3</v>
      </c>
      <c r="F2078" s="178">
        <v>1.91954</v>
      </c>
      <c r="G2078" s="179">
        <v>56984.607000000004</v>
      </c>
      <c r="H2078" s="201">
        <f t="shared" si="98"/>
        <v>29686.595225939549</v>
      </c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</row>
    <row r="2079" spans="2:26">
      <c r="B2079" s="146">
        <f t="shared" si="96"/>
        <v>2</v>
      </c>
      <c r="C2079" s="146">
        <f t="shared" si="97"/>
        <v>2014</v>
      </c>
      <c r="D2079" s="177">
        <v>41683</v>
      </c>
      <c r="E2079" s="48">
        <v>4</v>
      </c>
      <c r="F2079" s="178">
        <v>1.5951500000000001</v>
      </c>
      <c r="G2079" s="179">
        <v>46259.652999999998</v>
      </c>
      <c r="H2079" s="201">
        <f t="shared" si="98"/>
        <v>29000.189950788324</v>
      </c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</row>
    <row r="2080" spans="2:26">
      <c r="B2080" s="146">
        <f t="shared" si="96"/>
        <v>2</v>
      </c>
      <c r="C2080" s="146">
        <f t="shared" si="97"/>
        <v>2014</v>
      </c>
      <c r="D2080" s="177">
        <v>41683</v>
      </c>
      <c r="E2080" s="48">
        <v>5</v>
      </c>
      <c r="F2080" s="178">
        <v>1.48376</v>
      </c>
      <c r="G2080" s="179">
        <v>42371.546999999999</v>
      </c>
      <c r="H2080" s="201">
        <f t="shared" si="98"/>
        <v>28556.873753167627</v>
      </c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</row>
    <row r="2081" spans="2:26">
      <c r="B2081" s="146">
        <f t="shared" si="96"/>
        <v>2</v>
      </c>
      <c r="C2081" s="146">
        <f t="shared" si="97"/>
        <v>2014</v>
      </c>
      <c r="D2081" s="177">
        <v>41683</v>
      </c>
      <c r="E2081" s="48">
        <v>6</v>
      </c>
      <c r="F2081" s="178">
        <v>1.48542</v>
      </c>
      <c r="G2081" s="179">
        <v>42349.052000000003</v>
      </c>
      <c r="H2081" s="201">
        <f t="shared" si="98"/>
        <v>28509.816752164374</v>
      </c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</row>
    <row r="2082" spans="2:26">
      <c r="B2082" s="146">
        <f t="shared" si="96"/>
        <v>2</v>
      </c>
      <c r="C2082" s="146">
        <f t="shared" si="97"/>
        <v>2014</v>
      </c>
      <c r="D2082" s="177">
        <v>41683</v>
      </c>
      <c r="E2082" s="48">
        <v>7</v>
      </c>
      <c r="F2082" s="178">
        <v>1.4489099999999999</v>
      </c>
      <c r="G2082" s="179">
        <v>40934.447999999997</v>
      </c>
      <c r="H2082" s="201">
        <f t="shared" si="98"/>
        <v>28251.89142182744</v>
      </c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</row>
    <row r="2083" spans="2:26">
      <c r="B2083" s="146">
        <f t="shared" si="96"/>
        <v>2</v>
      </c>
      <c r="C2083" s="146">
        <f t="shared" si="97"/>
        <v>2014</v>
      </c>
      <c r="D2083" s="177">
        <v>41683</v>
      </c>
      <c r="E2083" s="48">
        <v>8</v>
      </c>
      <c r="F2083" s="178">
        <v>1.41384</v>
      </c>
      <c r="G2083" s="179">
        <v>39043.197</v>
      </c>
      <c r="H2083" s="201">
        <f t="shared" si="98"/>
        <v>27615.003819385503</v>
      </c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</row>
    <row r="2084" spans="2:26">
      <c r="B2084" s="146">
        <f t="shared" si="96"/>
        <v>2</v>
      </c>
      <c r="C2084" s="146">
        <f t="shared" si="97"/>
        <v>2014</v>
      </c>
      <c r="D2084" s="177">
        <v>41683</v>
      </c>
      <c r="E2084" s="48">
        <v>9</v>
      </c>
      <c r="F2084" s="178">
        <v>1.1677200000000001</v>
      </c>
      <c r="G2084" s="179">
        <v>31535.210999999999</v>
      </c>
      <c r="H2084" s="201">
        <f t="shared" si="98"/>
        <v>27005.798479087451</v>
      </c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</row>
    <row r="2085" spans="2:26">
      <c r="B2085" s="146">
        <f t="shared" si="96"/>
        <v>2</v>
      </c>
      <c r="C2085" s="146">
        <f t="shared" si="97"/>
        <v>2014</v>
      </c>
      <c r="D2085" s="177">
        <v>41683</v>
      </c>
      <c r="E2085" s="48">
        <v>10</v>
      </c>
      <c r="F2085" s="178">
        <v>1.26657</v>
      </c>
      <c r="G2085" s="179">
        <v>34242.652000000002</v>
      </c>
      <c r="H2085" s="201">
        <f t="shared" si="98"/>
        <v>27035.735885107024</v>
      </c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</row>
    <row r="2086" spans="2:26">
      <c r="B2086" s="146">
        <f t="shared" si="96"/>
        <v>2</v>
      </c>
      <c r="C2086" s="146">
        <f t="shared" si="97"/>
        <v>2014</v>
      </c>
      <c r="D2086" s="177">
        <v>41683</v>
      </c>
      <c r="E2086" s="48">
        <v>11</v>
      </c>
      <c r="F2086" s="178">
        <v>1.7562800000000001</v>
      </c>
      <c r="G2086" s="179">
        <v>49314.656999999999</v>
      </c>
      <c r="H2086" s="201">
        <f t="shared" si="98"/>
        <v>28079.04035802947</v>
      </c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</row>
    <row r="2087" spans="2:26">
      <c r="B2087" s="146">
        <f t="shared" si="96"/>
        <v>2</v>
      </c>
      <c r="C2087" s="146">
        <f t="shared" si="97"/>
        <v>2014</v>
      </c>
      <c r="D2087" s="177">
        <v>41683</v>
      </c>
      <c r="E2087" s="48">
        <v>12</v>
      </c>
      <c r="F2087" s="178">
        <v>1.4661</v>
      </c>
      <c r="G2087" s="179">
        <v>42399.607000000004</v>
      </c>
      <c r="H2087" s="201">
        <f t="shared" si="98"/>
        <v>28919.996589591436</v>
      </c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</row>
    <row r="2088" spans="2:26">
      <c r="B2088" s="146">
        <f t="shared" si="96"/>
        <v>2</v>
      </c>
      <c r="C2088" s="146">
        <f t="shared" si="97"/>
        <v>2014</v>
      </c>
      <c r="D2088" s="177">
        <v>41683</v>
      </c>
      <c r="E2088" s="48">
        <v>13</v>
      </c>
      <c r="F2088" s="178">
        <v>2.4178000000000002</v>
      </c>
      <c r="G2088" s="179">
        <v>74833.928</v>
      </c>
      <c r="H2088" s="201">
        <f t="shared" si="98"/>
        <v>30951.248242203656</v>
      </c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</row>
    <row r="2089" spans="2:26">
      <c r="B2089" s="146">
        <f t="shared" si="96"/>
        <v>2</v>
      </c>
      <c r="C2089" s="146">
        <f t="shared" si="97"/>
        <v>2014</v>
      </c>
      <c r="D2089" s="177">
        <v>41683</v>
      </c>
      <c r="E2089" s="48">
        <v>14</v>
      </c>
      <c r="F2089" s="178">
        <v>2.90259</v>
      </c>
      <c r="G2089" s="179">
        <v>99331.945000000007</v>
      </c>
      <c r="H2089" s="201">
        <f t="shared" si="98"/>
        <v>34221.831192142192</v>
      </c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</row>
    <row r="2090" spans="2:26">
      <c r="B2090" s="146">
        <f t="shared" si="96"/>
        <v>2</v>
      </c>
      <c r="C2090" s="146">
        <f t="shared" si="97"/>
        <v>2014</v>
      </c>
      <c r="D2090" s="177">
        <v>41683</v>
      </c>
      <c r="E2090" s="48">
        <v>15</v>
      </c>
      <c r="F2090" s="178">
        <v>2.60826</v>
      </c>
      <c r="G2090" s="179">
        <v>99240.985000000001</v>
      </c>
      <c r="H2090" s="201">
        <f t="shared" si="98"/>
        <v>38048.731721530829</v>
      </c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</row>
    <row r="2091" spans="2:26">
      <c r="B2091" s="146">
        <f t="shared" si="96"/>
        <v>2</v>
      </c>
      <c r="C2091" s="146">
        <f t="shared" si="97"/>
        <v>2014</v>
      </c>
      <c r="D2091" s="177">
        <v>41683</v>
      </c>
      <c r="E2091" s="48">
        <v>16</v>
      </c>
      <c r="F2091" s="178">
        <v>2.59971</v>
      </c>
      <c r="G2091" s="179">
        <v>102665.072</v>
      </c>
      <c r="H2091" s="201">
        <f t="shared" si="98"/>
        <v>39490.970915986785</v>
      </c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</row>
    <row r="2092" spans="2:26">
      <c r="B2092" s="146">
        <f t="shared" si="96"/>
        <v>2</v>
      </c>
      <c r="C2092" s="146">
        <f t="shared" si="97"/>
        <v>2014</v>
      </c>
      <c r="D2092" s="177">
        <v>41683</v>
      </c>
      <c r="E2092" s="48">
        <v>17</v>
      </c>
      <c r="F2092" s="178">
        <v>2.7316199999999999</v>
      </c>
      <c r="G2092" s="179">
        <v>109899.75199999999</v>
      </c>
      <c r="H2092" s="201">
        <f t="shared" si="98"/>
        <v>40232.445215659573</v>
      </c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</row>
    <row r="2093" spans="2:26">
      <c r="B2093" s="146">
        <f t="shared" si="96"/>
        <v>2</v>
      </c>
      <c r="C2093" s="146">
        <f t="shared" si="97"/>
        <v>2014</v>
      </c>
      <c r="D2093" s="177">
        <v>41683</v>
      </c>
      <c r="E2093" s="48">
        <v>18</v>
      </c>
      <c r="F2093" s="178">
        <v>2.2386900000000001</v>
      </c>
      <c r="G2093" s="179">
        <v>90168.346999999994</v>
      </c>
      <c r="H2093" s="201">
        <f t="shared" si="98"/>
        <v>40277.281356507599</v>
      </c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</row>
    <row r="2094" spans="2:26">
      <c r="B2094" s="146">
        <f t="shared" si="96"/>
        <v>2</v>
      </c>
      <c r="C2094" s="146">
        <f t="shared" si="97"/>
        <v>2014</v>
      </c>
      <c r="D2094" s="177">
        <v>41683</v>
      </c>
      <c r="E2094" s="48">
        <v>19</v>
      </c>
      <c r="F2094" s="178">
        <v>2.3936999999999999</v>
      </c>
      <c r="G2094" s="179">
        <v>97669.687000000005</v>
      </c>
      <c r="H2094" s="201">
        <f t="shared" si="98"/>
        <v>40802.810293687602</v>
      </c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</row>
    <row r="2095" spans="2:26">
      <c r="B2095" s="146">
        <f t="shared" si="96"/>
        <v>2</v>
      </c>
      <c r="C2095" s="146">
        <f t="shared" si="97"/>
        <v>2014</v>
      </c>
      <c r="D2095" s="177">
        <v>41683</v>
      </c>
      <c r="E2095" s="48">
        <v>20</v>
      </c>
      <c r="F2095" s="178">
        <v>2.7472500000000002</v>
      </c>
      <c r="G2095" s="179">
        <v>112124.997</v>
      </c>
      <c r="H2095" s="201">
        <f t="shared" si="98"/>
        <v>40813.539721539717</v>
      </c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</row>
    <row r="2096" spans="2:26">
      <c r="B2096" s="146">
        <f t="shared" si="96"/>
        <v>2</v>
      </c>
      <c r="C2096" s="146">
        <f t="shared" si="97"/>
        <v>2014</v>
      </c>
      <c r="D2096" s="177">
        <v>41683</v>
      </c>
      <c r="E2096" s="48">
        <v>21</v>
      </c>
      <c r="F2096" s="178">
        <v>3.04854</v>
      </c>
      <c r="G2096" s="179">
        <v>123226.867</v>
      </c>
      <c r="H2096" s="201">
        <f t="shared" si="98"/>
        <v>40421.60083187362</v>
      </c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</row>
    <row r="2097" spans="2:26">
      <c r="B2097" s="146">
        <f t="shared" si="96"/>
        <v>2</v>
      </c>
      <c r="C2097" s="146">
        <f t="shared" si="97"/>
        <v>2014</v>
      </c>
      <c r="D2097" s="177">
        <v>41683</v>
      </c>
      <c r="E2097" s="48">
        <v>22</v>
      </c>
      <c r="F2097" s="178">
        <v>2.8245300000000002</v>
      </c>
      <c r="G2097" s="179">
        <v>113936.97199999999</v>
      </c>
      <c r="H2097" s="201">
        <f t="shared" si="98"/>
        <v>40338.382668975013</v>
      </c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</row>
    <row r="2098" spans="2:26">
      <c r="B2098" s="146">
        <f t="shared" si="96"/>
        <v>2</v>
      </c>
      <c r="C2098" s="146">
        <f t="shared" si="97"/>
        <v>2014</v>
      </c>
      <c r="D2098" s="177">
        <v>41683</v>
      </c>
      <c r="E2098" s="48">
        <v>23</v>
      </c>
      <c r="F2098" s="178">
        <v>2.38205</v>
      </c>
      <c r="G2098" s="179">
        <v>96410.982000000004</v>
      </c>
      <c r="H2098" s="201">
        <f t="shared" si="98"/>
        <v>40473.95394723033</v>
      </c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</row>
    <row r="2099" spans="2:26">
      <c r="B2099" s="146">
        <f t="shared" si="96"/>
        <v>2</v>
      </c>
      <c r="C2099" s="146">
        <f t="shared" si="97"/>
        <v>2014</v>
      </c>
      <c r="D2099" s="177">
        <v>41683</v>
      </c>
      <c r="E2099" s="48">
        <v>24</v>
      </c>
      <c r="F2099" s="178">
        <v>1.9685600000000001</v>
      </c>
      <c r="G2099" s="179">
        <v>79254.732000000004</v>
      </c>
      <c r="H2099" s="201">
        <f t="shared" si="98"/>
        <v>40260.257243873697</v>
      </c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</row>
    <row r="2100" spans="2:26">
      <c r="B2100" s="146">
        <f t="shared" si="96"/>
        <v>2</v>
      </c>
      <c r="C2100" s="146">
        <f t="shared" si="97"/>
        <v>2014</v>
      </c>
      <c r="D2100" s="177">
        <v>41683</v>
      </c>
      <c r="E2100" s="48">
        <v>25</v>
      </c>
      <c r="F2100" s="178">
        <v>1.99976</v>
      </c>
      <c r="G2100" s="179">
        <v>80082.982000000004</v>
      </c>
      <c r="H2100" s="201">
        <f t="shared" si="98"/>
        <v>40046.296555586676</v>
      </c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</row>
    <row r="2101" spans="2:26">
      <c r="B2101" s="146">
        <f t="shared" si="96"/>
        <v>2</v>
      </c>
      <c r="C2101" s="146">
        <f t="shared" si="97"/>
        <v>2014</v>
      </c>
      <c r="D2101" s="177">
        <v>41683</v>
      </c>
      <c r="E2101" s="48">
        <v>26</v>
      </c>
      <c r="F2101" s="178">
        <v>1.8344400000000001</v>
      </c>
      <c r="G2101" s="179">
        <v>72699.762000000002</v>
      </c>
      <c r="H2101" s="201">
        <f t="shared" si="98"/>
        <v>39630.49322954144</v>
      </c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</row>
    <row r="2102" spans="2:26">
      <c r="B2102" s="146">
        <f t="shared" si="96"/>
        <v>2</v>
      </c>
      <c r="C2102" s="146">
        <f t="shared" si="97"/>
        <v>2014</v>
      </c>
      <c r="D2102" s="177">
        <v>41683</v>
      </c>
      <c r="E2102" s="48">
        <v>27</v>
      </c>
      <c r="F2102" s="178">
        <v>1.73366</v>
      </c>
      <c r="G2102" s="179">
        <v>68460.032000000007</v>
      </c>
      <c r="H2102" s="201">
        <f t="shared" si="98"/>
        <v>39488.730200846767</v>
      </c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</row>
    <row r="2103" spans="2:26">
      <c r="B2103" s="146">
        <f t="shared" si="96"/>
        <v>2</v>
      </c>
      <c r="C2103" s="146">
        <f t="shared" si="97"/>
        <v>2014</v>
      </c>
      <c r="D2103" s="177">
        <v>41683</v>
      </c>
      <c r="E2103" s="48">
        <v>28</v>
      </c>
      <c r="F2103" s="178">
        <v>1.36609</v>
      </c>
      <c r="G2103" s="179">
        <v>53585.756999999998</v>
      </c>
      <c r="H2103" s="201">
        <f t="shared" si="98"/>
        <v>39225.641795196505</v>
      </c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</row>
    <row r="2104" spans="2:26">
      <c r="B2104" s="146">
        <f t="shared" si="96"/>
        <v>2</v>
      </c>
      <c r="C2104" s="146">
        <f t="shared" si="97"/>
        <v>2014</v>
      </c>
      <c r="D2104" s="177">
        <v>41683</v>
      </c>
      <c r="E2104" s="48">
        <v>29</v>
      </c>
      <c r="F2104" s="178">
        <v>1.3272299999999999</v>
      </c>
      <c r="G2104" s="179">
        <v>52042.061000000002</v>
      </c>
      <c r="H2104" s="201">
        <f t="shared" si="98"/>
        <v>39211.034259322048</v>
      </c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</row>
    <row r="2105" spans="2:26">
      <c r="B2105" s="146">
        <f t="shared" si="96"/>
        <v>2</v>
      </c>
      <c r="C2105" s="146">
        <f t="shared" si="97"/>
        <v>2014</v>
      </c>
      <c r="D2105" s="177">
        <v>41683</v>
      </c>
      <c r="E2105" s="48">
        <v>30</v>
      </c>
      <c r="F2105" s="178">
        <v>1.3270200000000001</v>
      </c>
      <c r="G2105" s="179">
        <v>51574.300999999999</v>
      </c>
      <c r="H2105" s="201">
        <f t="shared" si="98"/>
        <v>38864.7503428735</v>
      </c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</row>
    <row r="2106" spans="2:26">
      <c r="B2106" s="146">
        <f t="shared" si="96"/>
        <v>2</v>
      </c>
      <c r="C2106" s="146">
        <f t="shared" si="97"/>
        <v>2014</v>
      </c>
      <c r="D2106" s="177">
        <v>41683</v>
      </c>
      <c r="E2106" s="48">
        <v>31</v>
      </c>
      <c r="F2106" s="178">
        <v>1.14045</v>
      </c>
      <c r="G2106" s="179">
        <v>44302.815999999999</v>
      </c>
      <c r="H2106" s="201">
        <f t="shared" si="98"/>
        <v>38846.785040992589</v>
      </c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</row>
    <row r="2107" spans="2:26">
      <c r="B2107" s="146">
        <f t="shared" si="96"/>
        <v>2</v>
      </c>
      <c r="C2107" s="146">
        <f t="shared" si="97"/>
        <v>2014</v>
      </c>
      <c r="D2107" s="177">
        <v>41683</v>
      </c>
      <c r="E2107" s="48">
        <v>32</v>
      </c>
      <c r="F2107" s="178">
        <v>1.44621</v>
      </c>
      <c r="G2107" s="179">
        <v>57167.752</v>
      </c>
      <c r="H2107" s="201">
        <f t="shared" si="98"/>
        <v>39529.357423887268</v>
      </c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</row>
    <row r="2108" spans="2:26">
      <c r="B2108" s="146">
        <f t="shared" si="96"/>
        <v>2</v>
      </c>
      <c r="C2108" s="146">
        <f t="shared" si="97"/>
        <v>2014</v>
      </c>
      <c r="D2108" s="177">
        <v>41683</v>
      </c>
      <c r="E2108" s="48">
        <v>33</v>
      </c>
      <c r="F2108" s="178">
        <v>1.6552100000000001</v>
      </c>
      <c r="G2108" s="179">
        <v>66889.201000000001</v>
      </c>
      <c r="H2108" s="201">
        <f t="shared" si="98"/>
        <v>40411.307930715739</v>
      </c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</row>
    <row r="2109" spans="2:26">
      <c r="B2109" s="146">
        <f t="shared" si="96"/>
        <v>2</v>
      </c>
      <c r="C2109" s="146">
        <f t="shared" si="97"/>
        <v>2014</v>
      </c>
      <c r="D2109" s="177">
        <v>41683</v>
      </c>
      <c r="E2109" s="48">
        <v>34</v>
      </c>
      <c r="F2109" s="178">
        <v>1.83989</v>
      </c>
      <c r="G2109" s="179">
        <v>76531.782999999996</v>
      </c>
      <c r="H2109" s="201">
        <f t="shared" si="98"/>
        <v>41595.847034333572</v>
      </c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</row>
    <row r="2110" spans="2:26">
      <c r="B2110" s="146">
        <f t="shared" si="96"/>
        <v>2</v>
      </c>
      <c r="C2110" s="146">
        <f t="shared" si="97"/>
        <v>2014</v>
      </c>
      <c r="D2110" s="177">
        <v>41683</v>
      </c>
      <c r="E2110" s="48">
        <v>35</v>
      </c>
      <c r="F2110" s="178">
        <v>2.06264</v>
      </c>
      <c r="G2110" s="179">
        <v>89065.748000000007</v>
      </c>
      <c r="H2110" s="201">
        <f t="shared" si="98"/>
        <v>43180.461932280959</v>
      </c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</row>
    <row r="2111" spans="2:26">
      <c r="B2111" s="146">
        <f t="shared" si="96"/>
        <v>2</v>
      </c>
      <c r="C2111" s="146">
        <f t="shared" si="97"/>
        <v>2014</v>
      </c>
      <c r="D2111" s="177">
        <v>41683</v>
      </c>
      <c r="E2111" s="48">
        <v>36</v>
      </c>
      <c r="F2111" s="178">
        <v>2.5053200000000002</v>
      </c>
      <c r="G2111" s="179">
        <v>112789.444</v>
      </c>
      <c r="H2111" s="201">
        <f t="shared" si="98"/>
        <v>45019.975093002089</v>
      </c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</row>
    <row r="2112" spans="2:26">
      <c r="B2112" s="146">
        <f t="shared" si="96"/>
        <v>2</v>
      </c>
      <c r="C2112" s="146">
        <f t="shared" si="97"/>
        <v>2014</v>
      </c>
      <c r="D2112" s="177">
        <v>41683</v>
      </c>
      <c r="E2112" s="48">
        <v>37</v>
      </c>
      <c r="F2112" s="178">
        <v>2.3886500000000002</v>
      </c>
      <c r="G2112" s="179">
        <v>108013.50900000001</v>
      </c>
      <c r="H2112" s="201">
        <f t="shared" si="98"/>
        <v>45219.479203734329</v>
      </c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</row>
    <row r="2113" spans="2:26">
      <c r="B2113" s="146">
        <f t="shared" si="96"/>
        <v>2</v>
      </c>
      <c r="C2113" s="146">
        <f t="shared" si="97"/>
        <v>2014</v>
      </c>
      <c r="D2113" s="177">
        <v>41683</v>
      </c>
      <c r="E2113" s="48">
        <v>38</v>
      </c>
      <c r="F2113" s="178">
        <v>2.12507</v>
      </c>
      <c r="G2113" s="179">
        <v>95211.798999999999</v>
      </c>
      <c r="H2113" s="201">
        <f t="shared" si="98"/>
        <v>44804.076571595288</v>
      </c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</row>
    <row r="2114" spans="2:26">
      <c r="B2114" s="146">
        <f t="shared" si="96"/>
        <v>2</v>
      </c>
      <c r="C2114" s="146">
        <f t="shared" si="97"/>
        <v>2014</v>
      </c>
      <c r="D2114" s="177">
        <v>41683</v>
      </c>
      <c r="E2114" s="48">
        <v>39</v>
      </c>
      <c r="F2114" s="178">
        <v>1.80874</v>
      </c>
      <c r="G2114" s="179">
        <v>79784.604000000007</v>
      </c>
      <c r="H2114" s="201">
        <f t="shared" si="98"/>
        <v>44110.59853820892</v>
      </c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</row>
    <row r="2115" spans="2:26">
      <c r="B2115" s="146">
        <f t="shared" si="96"/>
        <v>2</v>
      </c>
      <c r="C2115" s="146">
        <f t="shared" si="97"/>
        <v>2014</v>
      </c>
      <c r="D2115" s="177">
        <v>41683</v>
      </c>
      <c r="E2115" s="48">
        <v>40</v>
      </c>
      <c r="F2115" s="178">
        <v>1.9756100000000001</v>
      </c>
      <c r="G2115" s="179">
        <v>84965.728000000003</v>
      </c>
      <c r="H2115" s="201">
        <f t="shared" si="98"/>
        <v>43007.338492921175</v>
      </c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</row>
    <row r="2116" spans="2:26">
      <c r="B2116" s="146">
        <f t="shared" si="96"/>
        <v>2</v>
      </c>
      <c r="C2116" s="146">
        <f t="shared" si="97"/>
        <v>2014</v>
      </c>
      <c r="D2116" s="177">
        <v>41683</v>
      </c>
      <c r="E2116" s="48">
        <v>41</v>
      </c>
      <c r="F2116" s="178">
        <v>2.4000300000000001</v>
      </c>
      <c r="G2116" s="179">
        <v>99443.626999999993</v>
      </c>
      <c r="H2116" s="201">
        <f t="shared" si="98"/>
        <v>41434.326654250151</v>
      </c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</row>
    <row r="2117" spans="2:26">
      <c r="B2117" s="146">
        <f t="shared" si="96"/>
        <v>2</v>
      </c>
      <c r="C2117" s="146">
        <f t="shared" si="97"/>
        <v>2014</v>
      </c>
      <c r="D2117" s="177">
        <v>41683</v>
      </c>
      <c r="E2117" s="48">
        <v>42</v>
      </c>
      <c r="F2117" s="178">
        <v>1.9154800000000001</v>
      </c>
      <c r="G2117" s="179">
        <v>76351.236999999994</v>
      </c>
      <c r="H2117" s="201">
        <f t="shared" si="98"/>
        <v>39860.106605132911</v>
      </c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</row>
    <row r="2118" spans="2:26">
      <c r="B2118" s="146">
        <f t="shared" si="96"/>
        <v>2</v>
      </c>
      <c r="C2118" s="146">
        <f t="shared" si="97"/>
        <v>2014</v>
      </c>
      <c r="D2118" s="177">
        <v>41683</v>
      </c>
      <c r="E2118" s="48">
        <v>43</v>
      </c>
      <c r="F2118" s="178">
        <v>1.9116</v>
      </c>
      <c r="G2118" s="179">
        <v>72808.731</v>
      </c>
      <c r="H2118" s="201">
        <f t="shared" si="98"/>
        <v>38087.848399246708</v>
      </c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</row>
    <row r="2119" spans="2:26">
      <c r="B2119" s="146">
        <f t="shared" si="96"/>
        <v>2</v>
      </c>
      <c r="C2119" s="146">
        <f t="shared" si="97"/>
        <v>2014</v>
      </c>
      <c r="D2119" s="177">
        <v>41683</v>
      </c>
      <c r="E2119" s="48">
        <v>44</v>
      </c>
      <c r="F2119" s="178">
        <v>1.64479</v>
      </c>
      <c r="G2119" s="179">
        <v>59011.741000000002</v>
      </c>
      <c r="H2119" s="201">
        <f t="shared" si="98"/>
        <v>35877.978951720281</v>
      </c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</row>
    <row r="2120" spans="2:26">
      <c r="B2120" s="146">
        <f t="shared" si="96"/>
        <v>2</v>
      </c>
      <c r="C2120" s="146">
        <f t="shared" si="97"/>
        <v>2014</v>
      </c>
      <c r="D2120" s="177">
        <v>41683</v>
      </c>
      <c r="E2120" s="48">
        <v>45</v>
      </c>
      <c r="F2120" s="178">
        <v>1.69669</v>
      </c>
      <c r="G2120" s="179">
        <v>57660.273999999998</v>
      </c>
      <c r="H2120" s="201">
        <f t="shared" si="98"/>
        <v>33983.977037643883</v>
      </c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</row>
    <row r="2121" spans="2:26">
      <c r="B2121" s="146">
        <f t="shared" si="96"/>
        <v>2</v>
      </c>
      <c r="C2121" s="146">
        <f t="shared" si="97"/>
        <v>2014</v>
      </c>
      <c r="D2121" s="177">
        <v>41683</v>
      </c>
      <c r="E2121" s="48">
        <v>46</v>
      </c>
      <c r="F2121" s="178">
        <v>1.49621</v>
      </c>
      <c r="G2121" s="179">
        <v>47867.328000000001</v>
      </c>
      <c r="H2121" s="201">
        <f t="shared" si="98"/>
        <v>31992.386095534719</v>
      </c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</row>
    <row r="2122" spans="2:26">
      <c r="B2122" s="146">
        <f t="shared" si="96"/>
        <v>2</v>
      </c>
      <c r="C2122" s="146">
        <f t="shared" si="97"/>
        <v>2014</v>
      </c>
      <c r="D2122" s="177">
        <v>41683</v>
      </c>
      <c r="E2122" s="48">
        <v>47</v>
      </c>
      <c r="F2122" s="178">
        <v>1.6443000000000001</v>
      </c>
      <c r="G2122" s="179">
        <v>49868.061999999998</v>
      </c>
      <c r="H2122" s="201">
        <f t="shared" si="98"/>
        <v>30327.836769445963</v>
      </c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</row>
    <row r="2123" spans="2:26">
      <c r="B2123" s="146">
        <f t="shared" si="96"/>
        <v>2</v>
      </c>
      <c r="C2123" s="146">
        <f t="shared" si="97"/>
        <v>2014</v>
      </c>
      <c r="D2123" s="177">
        <v>41683</v>
      </c>
      <c r="E2123" s="48">
        <v>48</v>
      </c>
      <c r="F2123" s="178">
        <v>1.65181</v>
      </c>
      <c r="G2123" s="179">
        <v>48894.362000000001</v>
      </c>
      <c r="H2123" s="201">
        <f t="shared" si="98"/>
        <v>29600.475841652489</v>
      </c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</row>
    <row r="2124" spans="2:26">
      <c r="B2124" s="146">
        <f t="shared" ref="B2124:B2187" si="99">MONTH(D2124)</f>
        <v>2</v>
      </c>
      <c r="C2124" s="146">
        <f t="shared" ref="C2124:C2187" si="100">YEAR(D2124)</f>
        <v>2014</v>
      </c>
      <c r="D2124" s="177">
        <v>41684</v>
      </c>
      <c r="E2124" s="48">
        <v>1</v>
      </c>
      <c r="F2124" s="178">
        <v>1.6680699999999999</v>
      </c>
      <c r="G2124" s="179">
        <v>49183.824000000001</v>
      </c>
      <c r="H2124" s="201">
        <f t="shared" ref="H2124:H2187" si="101">G2124/F2124</f>
        <v>29485.46763625028</v>
      </c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</row>
    <row r="2125" spans="2:26">
      <c r="B2125" s="146">
        <f t="shared" si="99"/>
        <v>2</v>
      </c>
      <c r="C2125" s="146">
        <f t="shared" si="100"/>
        <v>2014</v>
      </c>
      <c r="D2125" s="177">
        <v>41684</v>
      </c>
      <c r="E2125" s="48">
        <v>2</v>
      </c>
      <c r="F2125" s="178">
        <v>2.17849</v>
      </c>
      <c r="G2125" s="179">
        <v>64915.226999999999</v>
      </c>
      <c r="H2125" s="201">
        <f t="shared" si="101"/>
        <v>29798.267148345873</v>
      </c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</row>
    <row r="2126" spans="2:26">
      <c r="B2126" s="146">
        <f t="shared" si="99"/>
        <v>2</v>
      </c>
      <c r="C2126" s="146">
        <f t="shared" si="100"/>
        <v>2014</v>
      </c>
      <c r="D2126" s="177">
        <v>41684</v>
      </c>
      <c r="E2126" s="48">
        <v>3</v>
      </c>
      <c r="F2126" s="178">
        <v>2.3452199999999999</v>
      </c>
      <c r="G2126" s="179">
        <v>70063.346999999994</v>
      </c>
      <c r="H2126" s="201">
        <f t="shared" si="101"/>
        <v>29874.957146877477</v>
      </c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</row>
    <row r="2127" spans="2:26">
      <c r="B2127" s="146">
        <f t="shared" si="99"/>
        <v>2</v>
      </c>
      <c r="C2127" s="146">
        <f t="shared" si="100"/>
        <v>2014</v>
      </c>
      <c r="D2127" s="177">
        <v>41684</v>
      </c>
      <c r="E2127" s="48">
        <v>4</v>
      </c>
      <c r="F2127" s="178">
        <v>1.7624299999999999</v>
      </c>
      <c r="G2127" s="179">
        <v>51616.610999999997</v>
      </c>
      <c r="H2127" s="201">
        <f t="shared" si="101"/>
        <v>29287.183604455211</v>
      </c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</row>
    <row r="2128" spans="2:26">
      <c r="B2128" s="146">
        <f t="shared" si="99"/>
        <v>2</v>
      </c>
      <c r="C2128" s="146">
        <f t="shared" si="100"/>
        <v>2014</v>
      </c>
      <c r="D2128" s="177">
        <v>41684</v>
      </c>
      <c r="E2128" s="48">
        <v>5</v>
      </c>
      <c r="F2128" s="178">
        <v>1.5083200000000001</v>
      </c>
      <c r="G2128" s="179">
        <v>43490.885999999999</v>
      </c>
      <c r="H2128" s="201">
        <f t="shared" si="101"/>
        <v>28833.991460697991</v>
      </c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</row>
    <row r="2129" spans="2:26">
      <c r="B2129" s="146">
        <f t="shared" si="99"/>
        <v>2</v>
      </c>
      <c r="C2129" s="146">
        <f t="shared" si="100"/>
        <v>2014</v>
      </c>
      <c r="D2129" s="177">
        <v>41684</v>
      </c>
      <c r="E2129" s="48">
        <v>6</v>
      </c>
      <c r="F2129" s="178">
        <v>1.63565</v>
      </c>
      <c r="G2129" s="179">
        <v>47432.517999999996</v>
      </c>
      <c r="H2129" s="201">
        <f t="shared" si="101"/>
        <v>28999.18564485067</v>
      </c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</row>
    <row r="2130" spans="2:26">
      <c r="B2130" s="146">
        <f t="shared" si="99"/>
        <v>2</v>
      </c>
      <c r="C2130" s="146">
        <f t="shared" si="100"/>
        <v>2014</v>
      </c>
      <c r="D2130" s="177">
        <v>41684</v>
      </c>
      <c r="E2130" s="48">
        <v>7</v>
      </c>
      <c r="F2130" s="178">
        <v>1.7471099999999999</v>
      </c>
      <c r="G2130" s="179">
        <v>50111.135000000002</v>
      </c>
      <c r="H2130" s="201">
        <f t="shared" si="101"/>
        <v>28682.30105717442</v>
      </c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</row>
    <row r="2131" spans="2:26">
      <c r="B2131" s="146">
        <f t="shared" si="99"/>
        <v>2</v>
      </c>
      <c r="C2131" s="146">
        <f t="shared" si="100"/>
        <v>2014</v>
      </c>
      <c r="D2131" s="177">
        <v>41684</v>
      </c>
      <c r="E2131" s="48">
        <v>8</v>
      </c>
      <c r="F2131" s="178">
        <v>1.6299600000000001</v>
      </c>
      <c r="G2131" s="179">
        <v>46222.440999999999</v>
      </c>
      <c r="H2131" s="201">
        <f t="shared" si="101"/>
        <v>28358.021669243415</v>
      </c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</row>
    <row r="2132" spans="2:26">
      <c r="B2132" s="146">
        <f t="shared" si="99"/>
        <v>2</v>
      </c>
      <c r="C2132" s="146">
        <f t="shared" si="100"/>
        <v>2014</v>
      </c>
      <c r="D2132" s="177">
        <v>41684</v>
      </c>
      <c r="E2132" s="48">
        <v>9</v>
      </c>
      <c r="F2132" s="178">
        <v>1.8171299999999999</v>
      </c>
      <c r="G2132" s="179">
        <v>51223.358999999997</v>
      </c>
      <c r="H2132" s="201">
        <f t="shared" si="101"/>
        <v>28189.154876095821</v>
      </c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</row>
    <row r="2133" spans="2:26">
      <c r="B2133" s="146">
        <f t="shared" si="99"/>
        <v>2</v>
      </c>
      <c r="C2133" s="146">
        <f t="shared" si="100"/>
        <v>2014</v>
      </c>
      <c r="D2133" s="177">
        <v>41684</v>
      </c>
      <c r="E2133" s="48">
        <v>10</v>
      </c>
      <c r="F2133" s="178">
        <v>2.1101299999999998</v>
      </c>
      <c r="G2133" s="179">
        <v>59527.06</v>
      </c>
      <c r="H2133" s="201">
        <f t="shared" si="101"/>
        <v>28210.138711832922</v>
      </c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</row>
    <row r="2134" spans="2:26">
      <c r="B2134" s="146">
        <f t="shared" si="99"/>
        <v>2</v>
      </c>
      <c r="C2134" s="146">
        <f t="shared" si="100"/>
        <v>2014</v>
      </c>
      <c r="D2134" s="177">
        <v>41684</v>
      </c>
      <c r="E2134" s="48">
        <v>11</v>
      </c>
      <c r="F2134" s="178">
        <v>2.5877599999999998</v>
      </c>
      <c r="G2134" s="179">
        <v>73536.981</v>
      </c>
      <c r="H2134" s="201">
        <f t="shared" si="101"/>
        <v>28417.233823847655</v>
      </c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</row>
    <row r="2135" spans="2:26">
      <c r="B2135" s="146">
        <f t="shared" si="99"/>
        <v>2</v>
      </c>
      <c r="C2135" s="146">
        <f t="shared" si="100"/>
        <v>2014</v>
      </c>
      <c r="D2135" s="177">
        <v>41684</v>
      </c>
      <c r="E2135" s="48">
        <v>12</v>
      </c>
      <c r="F2135" s="178">
        <v>2.4856699999999998</v>
      </c>
      <c r="G2135" s="179">
        <v>72755.199999999997</v>
      </c>
      <c r="H2135" s="201">
        <f t="shared" si="101"/>
        <v>29269.854807758071</v>
      </c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</row>
    <row r="2136" spans="2:26">
      <c r="B2136" s="146">
        <f t="shared" si="99"/>
        <v>2</v>
      </c>
      <c r="C2136" s="146">
        <f t="shared" si="100"/>
        <v>2014</v>
      </c>
      <c r="D2136" s="177">
        <v>41684</v>
      </c>
      <c r="E2136" s="48">
        <v>13</v>
      </c>
      <c r="F2136" s="178">
        <v>2.80287</v>
      </c>
      <c r="G2136" s="179">
        <v>90644.683999999994</v>
      </c>
      <c r="H2136" s="201">
        <f t="shared" si="101"/>
        <v>32339.952976770237</v>
      </c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</row>
    <row r="2137" spans="2:26">
      <c r="B2137" s="146">
        <f t="shared" si="99"/>
        <v>2</v>
      </c>
      <c r="C2137" s="146">
        <f t="shared" si="100"/>
        <v>2014</v>
      </c>
      <c r="D2137" s="177">
        <v>41684</v>
      </c>
      <c r="E2137" s="48">
        <v>14</v>
      </c>
      <c r="F2137" s="178">
        <v>2.1339199999999998</v>
      </c>
      <c r="G2137" s="179">
        <v>76411.402000000002</v>
      </c>
      <c r="H2137" s="201">
        <f t="shared" si="101"/>
        <v>35807.997488190755</v>
      </c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</row>
    <row r="2138" spans="2:26">
      <c r="B2138" s="146">
        <f t="shared" si="99"/>
        <v>2</v>
      </c>
      <c r="C2138" s="146">
        <f t="shared" si="100"/>
        <v>2014</v>
      </c>
      <c r="D2138" s="177">
        <v>41684</v>
      </c>
      <c r="E2138" s="48">
        <v>15</v>
      </c>
      <c r="F2138" s="178">
        <v>2.8623099999999999</v>
      </c>
      <c r="G2138" s="179">
        <v>113113.452</v>
      </c>
      <c r="H2138" s="201">
        <f t="shared" si="101"/>
        <v>39518.239463929487</v>
      </c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</row>
    <row r="2139" spans="2:26">
      <c r="B2139" s="146">
        <f t="shared" si="99"/>
        <v>2</v>
      </c>
      <c r="C2139" s="146">
        <f t="shared" si="100"/>
        <v>2014</v>
      </c>
      <c r="D2139" s="177">
        <v>41684</v>
      </c>
      <c r="E2139" s="48">
        <v>16</v>
      </c>
      <c r="F2139" s="178">
        <v>2.2831299999999999</v>
      </c>
      <c r="G2139" s="179">
        <v>93958.930999999997</v>
      </c>
      <c r="H2139" s="201">
        <f t="shared" si="101"/>
        <v>41153.561558036556</v>
      </c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</row>
    <row r="2140" spans="2:26">
      <c r="B2140" s="146">
        <f t="shared" si="99"/>
        <v>2</v>
      </c>
      <c r="C2140" s="146">
        <f t="shared" si="100"/>
        <v>2014</v>
      </c>
      <c r="D2140" s="177">
        <v>41684</v>
      </c>
      <c r="E2140" s="48">
        <v>17</v>
      </c>
      <c r="F2140" s="178">
        <v>2.1599499999999998</v>
      </c>
      <c r="G2140" s="179">
        <v>90969.260999999999</v>
      </c>
      <c r="H2140" s="201">
        <f t="shared" si="101"/>
        <v>42116.373527164986</v>
      </c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</row>
    <row r="2141" spans="2:26">
      <c r="B2141" s="146">
        <f t="shared" si="99"/>
        <v>2</v>
      </c>
      <c r="C2141" s="146">
        <f t="shared" si="100"/>
        <v>2014</v>
      </c>
      <c r="D2141" s="177">
        <v>41684</v>
      </c>
      <c r="E2141" s="48">
        <v>18</v>
      </c>
      <c r="F2141" s="178">
        <v>2.8501799999999999</v>
      </c>
      <c r="G2141" s="179">
        <v>121531.59600000001</v>
      </c>
      <c r="H2141" s="201">
        <f t="shared" si="101"/>
        <v>42639.972212281333</v>
      </c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</row>
    <row r="2142" spans="2:26">
      <c r="B2142" s="146">
        <f t="shared" si="99"/>
        <v>2</v>
      </c>
      <c r="C2142" s="146">
        <f t="shared" si="100"/>
        <v>2014</v>
      </c>
      <c r="D2142" s="177">
        <v>41684</v>
      </c>
      <c r="E2142" s="48">
        <v>19</v>
      </c>
      <c r="F2142" s="178">
        <v>2.8261699999999998</v>
      </c>
      <c r="G2142" s="179">
        <v>122412.57399999999</v>
      </c>
      <c r="H2142" s="201">
        <f t="shared" si="101"/>
        <v>43313.945728671664</v>
      </c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</row>
    <row r="2143" spans="2:26">
      <c r="B2143" s="146">
        <f t="shared" si="99"/>
        <v>2</v>
      </c>
      <c r="C2143" s="146">
        <f t="shared" si="100"/>
        <v>2014</v>
      </c>
      <c r="D2143" s="177">
        <v>41684</v>
      </c>
      <c r="E2143" s="48">
        <v>20</v>
      </c>
      <c r="F2143" s="178">
        <v>3.0181</v>
      </c>
      <c r="G2143" s="179">
        <v>131295.39600000001</v>
      </c>
      <c r="H2143" s="201">
        <f t="shared" si="101"/>
        <v>43502.665915642297</v>
      </c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</row>
    <row r="2144" spans="2:26">
      <c r="B2144" s="146">
        <f t="shared" si="99"/>
        <v>2</v>
      </c>
      <c r="C2144" s="146">
        <f t="shared" si="100"/>
        <v>2014</v>
      </c>
      <c r="D2144" s="177">
        <v>41684</v>
      </c>
      <c r="E2144" s="48">
        <v>21</v>
      </c>
      <c r="F2144" s="178">
        <v>3.0308000000000002</v>
      </c>
      <c r="G2144" s="179">
        <v>131735.42499999999</v>
      </c>
      <c r="H2144" s="201">
        <f t="shared" si="101"/>
        <v>43465.561897848747</v>
      </c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</row>
    <row r="2145" spans="2:26">
      <c r="B2145" s="146">
        <f t="shared" si="99"/>
        <v>2</v>
      </c>
      <c r="C2145" s="146">
        <f t="shared" si="100"/>
        <v>2014</v>
      </c>
      <c r="D2145" s="177">
        <v>41684</v>
      </c>
      <c r="E2145" s="48">
        <v>22</v>
      </c>
      <c r="F2145" s="178">
        <v>2.7496399999999999</v>
      </c>
      <c r="G2145" s="179">
        <v>120209.249</v>
      </c>
      <c r="H2145" s="201">
        <f t="shared" si="101"/>
        <v>43718.177288663246</v>
      </c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</row>
    <row r="2146" spans="2:26">
      <c r="B2146" s="146">
        <f t="shared" si="99"/>
        <v>2</v>
      </c>
      <c r="C2146" s="146">
        <f t="shared" si="100"/>
        <v>2014</v>
      </c>
      <c r="D2146" s="177">
        <v>41684</v>
      </c>
      <c r="E2146" s="48">
        <v>23</v>
      </c>
      <c r="F2146" s="178">
        <v>2.7614999999999998</v>
      </c>
      <c r="G2146" s="179">
        <v>120876.179</v>
      </c>
      <c r="H2146" s="201">
        <f t="shared" si="101"/>
        <v>43771.927937715016</v>
      </c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</row>
    <row r="2147" spans="2:26">
      <c r="B2147" s="146">
        <f t="shared" si="99"/>
        <v>2</v>
      </c>
      <c r="C2147" s="146">
        <f t="shared" si="100"/>
        <v>2014</v>
      </c>
      <c r="D2147" s="177">
        <v>41684</v>
      </c>
      <c r="E2147" s="48">
        <v>24</v>
      </c>
      <c r="F2147" s="178">
        <v>2.3266200000000001</v>
      </c>
      <c r="G2147" s="179">
        <v>101992.4</v>
      </c>
      <c r="H2147" s="201">
        <f t="shared" si="101"/>
        <v>43837.154326877615</v>
      </c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</row>
    <row r="2148" spans="2:26">
      <c r="B2148" s="146">
        <f t="shared" si="99"/>
        <v>2</v>
      </c>
      <c r="C2148" s="146">
        <f t="shared" si="100"/>
        <v>2014</v>
      </c>
      <c r="D2148" s="177">
        <v>41684</v>
      </c>
      <c r="E2148" s="48">
        <v>25</v>
      </c>
      <c r="F2148" s="178">
        <v>2.3526699999999998</v>
      </c>
      <c r="G2148" s="179">
        <v>103396.681</v>
      </c>
      <c r="H2148" s="201">
        <f t="shared" si="101"/>
        <v>43948.65450743198</v>
      </c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</row>
    <row r="2149" spans="2:26">
      <c r="B2149" s="146">
        <f t="shared" si="99"/>
        <v>2</v>
      </c>
      <c r="C2149" s="146">
        <f t="shared" si="100"/>
        <v>2014</v>
      </c>
      <c r="D2149" s="177">
        <v>41684</v>
      </c>
      <c r="E2149" s="48">
        <v>26</v>
      </c>
      <c r="F2149" s="178">
        <v>2.0698799999999999</v>
      </c>
      <c r="G2149" s="179">
        <v>90046.615999999995</v>
      </c>
      <c r="H2149" s="201">
        <f t="shared" si="101"/>
        <v>43503.302606914411</v>
      </c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</row>
    <row r="2150" spans="2:26">
      <c r="B2150" s="146">
        <f t="shared" si="99"/>
        <v>2</v>
      </c>
      <c r="C2150" s="146">
        <f t="shared" si="100"/>
        <v>2014</v>
      </c>
      <c r="D2150" s="177">
        <v>41684</v>
      </c>
      <c r="E2150" s="48">
        <v>27</v>
      </c>
      <c r="F2150" s="178">
        <v>2.28111</v>
      </c>
      <c r="G2150" s="179">
        <v>98198.781000000003</v>
      </c>
      <c r="H2150" s="201">
        <f t="shared" si="101"/>
        <v>43048.682878072519</v>
      </c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</row>
    <row r="2151" spans="2:26">
      <c r="B2151" s="146">
        <f t="shared" si="99"/>
        <v>2</v>
      </c>
      <c r="C2151" s="146">
        <f t="shared" si="100"/>
        <v>2014</v>
      </c>
      <c r="D2151" s="177">
        <v>41684</v>
      </c>
      <c r="E2151" s="48">
        <v>28</v>
      </c>
      <c r="F2151" s="178">
        <v>2.03424</v>
      </c>
      <c r="G2151" s="179">
        <v>87081.707999999999</v>
      </c>
      <c r="H2151" s="201">
        <f t="shared" si="101"/>
        <v>42807.981359131663</v>
      </c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</row>
    <row r="2152" spans="2:26">
      <c r="B2152" s="146">
        <f t="shared" si="99"/>
        <v>2</v>
      </c>
      <c r="C2152" s="146">
        <f t="shared" si="100"/>
        <v>2014</v>
      </c>
      <c r="D2152" s="177">
        <v>41684</v>
      </c>
      <c r="E2152" s="48">
        <v>29</v>
      </c>
      <c r="F2152" s="178">
        <v>1.80318</v>
      </c>
      <c r="G2152" s="179">
        <v>77020.107000000004</v>
      </c>
      <c r="H2152" s="201">
        <f t="shared" si="101"/>
        <v>42713.4878381526</v>
      </c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</row>
    <row r="2153" spans="2:26">
      <c r="B2153" s="146">
        <f t="shared" si="99"/>
        <v>2</v>
      </c>
      <c r="C2153" s="146">
        <f t="shared" si="100"/>
        <v>2014</v>
      </c>
      <c r="D2153" s="177">
        <v>41684</v>
      </c>
      <c r="E2153" s="48">
        <v>30</v>
      </c>
      <c r="F2153" s="178">
        <v>1.7290000000000001</v>
      </c>
      <c r="G2153" s="179">
        <v>73054.381999999998</v>
      </c>
      <c r="H2153" s="201">
        <f t="shared" si="101"/>
        <v>42252.389820705605</v>
      </c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</row>
    <row r="2154" spans="2:26">
      <c r="B2154" s="146">
        <f t="shared" si="99"/>
        <v>2</v>
      </c>
      <c r="C2154" s="146">
        <f t="shared" si="100"/>
        <v>2014</v>
      </c>
      <c r="D2154" s="177">
        <v>41684</v>
      </c>
      <c r="E2154" s="48">
        <v>31</v>
      </c>
      <c r="F2154" s="178">
        <v>1.5140899999999999</v>
      </c>
      <c r="G2154" s="179">
        <v>63293.258000000002</v>
      </c>
      <c r="H2154" s="201">
        <f t="shared" si="101"/>
        <v>41802.837347845903</v>
      </c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</row>
    <row r="2155" spans="2:26">
      <c r="B2155" s="146">
        <f t="shared" si="99"/>
        <v>2</v>
      </c>
      <c r="C2155" s="146">
        <f t="shared" si="100"/>
        <v>2014</v>
      </c>
      <c r="D2155" s="177">
        <v>41684</v>
      </c>
      <c r="E2155" s="48">
        <v>32</v>
      </c>
      <c r="F2155" s="178">
        <v>1.60768</v>
      </c>
      <c r="G2155" s="179">
        <v>67507.91</v>
      </c>
      <c r="H2155" s="201">
        <f t="shared" si="101"/>
        <v>41990.887490047775</v>
      </c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</row>
    <row r="2156" spans="2:26">
      <c r="B2156" s="146">
        <f t="shared" si="99"/>
        <v>2</v>
      </c>
      <c r="C2156" s="146">
        <f t="shared" si="100"/>
        <v>2014</v>
      </c>
      <c r="D2156" s="177">
        <v>41684</v>
      </c>
      <c r="E2156" s="48">
        <v>33</v>
      </c>
      <c r="F2156" s="178">
        <v>2.2397</v>
      </c>
      <c r="G2156" s="179">
        <v>95367.195999999996</v>
      </c>
      <c r="H2156" s="201">
        <f t="shared" si="101"/>
        <v>42580.343796044108</v>
      </c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</row>
    <row r="2157" spans="2:26">
      <c r="B2157" s="146">
        <f t="shared" si="99"/>
        <v>2</v>
      </c>
      <c r="C2157" s="146">
        <f t="shared" si="100"/>
        <v>2014</v>
      </c>
      <c r="D2157" s="177">
        <v>41684</v>
      </c>
      <c r="E2157" s="48">
        <v>34</v>
      </c>
      <c r="F2157" s="178">
        <v>2.63795</v>
      </c>
      <c r="G2157" s="179">
        <v>114115.96400000001</v>
      </c>
      <c r="H2157" s="201">
        <f t="shared" si="101"/>
        <v>43259.335468829966</v>
      </c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</row>
    <row r="2158" spans="2:26">
      <c r="B2158" s="146">
        <f t="shared" si="99"/>
        <v>2</v>
      </c>
      <c r="C2158" s="146">
        <f t="shared" si="100"/>
        <v>2014</v>
      </c>
      <c r="D2158" s="177">
        <v>41684</v>
      </c>
      <c r="E2158" s="48">
        <v>35</v>
      </c>
      <c r="F2158" s="178">
        <v>3.0723799999999999</v>
      </c>
      <c r="G2158" s="179">
        <v>136113.33499999999</v>
      </c>
      <c r="H2158" s="201">
        <f t="shared" si="101"/>
        <v>44302.246141427815</v>
      </c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</row>
    <row r="2159" spans="2:26">
      <c r="B2159" s="146">
        <f t="shared" si="99"/>
        <v>2</v>
      </c>
      <c r="C2159" s="146">
        <f t="shared" si="100"/>
        <v>2014</v>
      </c>
      <c r="D2159" s="177">
        <v>41684</v>
      </c>
      <c r="E2159" s="48">
        <v>36</v>
      </c>
      <c r="F2159" s="178">
        <v>3.6195599999999999</v>
      </c>
      <c r="G2159" s="179">
        <v>163300.15400000001</v>
      </c>
      <c r="H2159" s="201">
        <f t="shared" si="101"/>
        <v>45116.023494568406</v>
      </c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</row>
    <row r="2160" spans="2:26">
      <c r="B2160" s="146">
        <f t="shared" si="99"/>
        <v>2</v>
      </c>
      <c r="C2160" s="146">
        <f t="shared" si="100"/>
        <v>2014</v>
      </c>
      <c r="D2160" s="177">
        <v>41684</v>
      </c>
      <c r="E2160" s="48">
        <v>37</v>
      </c>
      <c r="F2160" s="178">
        <v>3.4132400000000001</v>
      </c>
      <c r="G2160" s="179">
        <v>152769.93</v>
      </c>
      <c r="H2160" s="201">
        <f t="shared" si="101"/>
        <v>44758.03928232412</v>
      </c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</row>
    <row r="2161" spans="2:26">
      <c r="B2161" s="146">
        <f t="shared" si="99"/>
        <v>2</v>
      </c>
      <c r="C2161" s="146">
        <f t="shared" si="100"/>
        <v>2014</v>
      </c>
      <c r="D2161" s="177">
        <v>41684</v>
      </c>
      <c r="E2161" s="48">
        <v>38</v>
      </c>
      <c r="F2161" s="178">
        <v>2.6656499999999999</v>
      </c>
      <c r="G2161" s="179">
        <v>116877.79</v>
      </c>
      <c r="H2161" s="201">
        <f t="shared" si="101"/>
        <v>43845.887494607319</v>
      </c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</row>
    <row r="2162" spans="2:26">
      <c r="B2162" s="146">
        <f t="shared" si="99"/>
        <v>2</v>
      </c>
      <c r="C2162" s="146">
        <f t="shared" si="100"/>
        <v>2014</v>
      </c>
      <c r="D2162" s="177">
        <v>41684</v>
      </c>
      <c r="E2162" s="48">
        <v>39</v>
      </c>
      <c r="F2162" s="178">
        <v>2.7491500000000002</v>
      </c>
      <c r="G2162" s="179">
        <v>116862.58500000001</v>
      </c>
      <c r="H2162" s="201">
        <f t="shared" si="101"/>
        <v>42508.624483931395</v>
      </c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</row>
    <row r="2163" spans="2:26">
      <c r="B2163" s="146">
        <f t="shared" si="99"/>
        <v>2</v>
      </c>
      <c r="C2163" s="146">
        <f t="shared" si="100"/>
        <v>2014</v>
      </c>
      <c r="D2163" s="177">
        <v>41684</v>
      </c>
      <c r="E2163" s="48">
        <v>40</v>
      </c>
      <c r="F2163" s="178">
        <v>2.8330000000000002</v>
      </c>
      <c r="G2163" s="179">
        <v>116309.94</v>
      </c>
      <c r="H2163" s="201">
        <f t="shared" si="101"/>
        <v>41055.39710554183</v>
      </c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</row>
    <row r="2164" spans="2:26">
      <c r="B2164" s="146">
        <f t="shared" si="99"/>
        <v>2</v>
      </c>
      <c r="C2164" s="146">
        <f t="shared" si="100"/>
        <v>2014</v>
      </c>
      <c r="D2164" s="177">
        <v>41684</v>
      </c>
      <c r="E2164" s="48">
        <v>41</v>
      </c>
      <c r="F2164" s="178">
        <v>2.7486999999999999</v>
      </c>
      <c r="G2164" s="179">
        <v>108126.821</v>
      </c>
      <c r="H2164" s="201">
        <f t="shared" si="101"/>
        <v>39337.439880670863</v>
      </c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</row>
    <row r="2165" spans="2:26">
      <c r="B2165" s="146">
        <f t="shared" si="99"/>
        <v>2</v>
      </c>
      <c r="C2165" s="146">
        <f t="shared" si="100"/>
        <v>2014</v>
      </c>
      <c r="D2165" s="177">
        <v>41684</v>
      </c>
      <c r="E2165" s="48">
        <v>42</v>
      </c>
      <c r="F2165" s="178">
        <v>3.4558399999999998</v>
      </c>
      <c r="G2165" s="179">
        <v>129508.81</v>
      </c>
      <c r="H2165" s="201">
        <f t="shared" si="101"/>
        <v>37475.348974489563</v>
      </c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</row>
    <row r="2166" spans="2:26">
      <c r="B2166" s="146">
        <f t="shared" si="99"/>
        <v>2</v>
      </c>
      <c r="C2166" s="146">
        <f t="shared" si="100"/>
        <v>2014</v>
      </c>
      <c r="D2166" s="177">
        <v>41684</v>
      </c>
      <c r="E2166" s="48">
        <v>43</v>
      </c>
      <c r="F2166" s="178">
        <v>3.3637199999999998</v>
      </c>
      <c r="G2166" s="179">
        <v>120176.24099999999</v>
      </c>
      <c r="H2166" s="201">
        <f t="shared" si="101"/>
        <v>35727.183297063966</v>
      </c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</row>
    <row r="2167" spans="2:26">
      <c r="B2167" s="146">
        <f t="shared" si="99"/>
        <v>2</v>
      </c>
      <c r="C2167" s="146">
        <f t="shared" si="100"/>
        <v>2014</v>
      </c>
      <c r="D2167" s="177">
        <v>41684</v>
      </c>
      <c r="E2167" s="48">
        <v>44</v>
      </c>
      <c r="F2167" s="178">
        <v>2.81338</v>
      </c>
      <c r="G2167" s="179">
        <v>95404.62</v>
      </c>
      <c r="H2167" s="201">
        <f t="shared" si="101"/>
        <v>33911.032281455045</v>
      </c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</row>
    <row r="2168" spans="2:26">
      <c r="B2168" s="146">
        <f t="shared" si="99"/>
        <v>2</v>
      </c>
      <c r="C2168" s="146">
        <f t="shared" si="100"/>
        <v>2014</v>
      </c>
      <c r="D2168" s="177">
        <v>41684</v>
      </c>
      <c r="E2168" s="48">
        <v>45</v>
      </c>
      <c r="F2168" s="178">
        <v>2.3623799999999999</v>
      </c>
      <c r="G2168" s="179">
        <v>76183.062999999995</v>
      </c>
      <c r="H2168" s="201">
        <f t="shared" si="101"/>
        <v>32248.437169295372</v>
      </c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</row>
    <row r="2169" spans="2:26">
      <c r="B2169" s="146">
        <f t="shared" si="99"/>
        <v>2</v>
      </c>
      <c r="C2169" s="146">
        <f t="shared" si="100"/>
        <v>2014</v>
      </c>
      <c r="D2169" s="177">
        <v>41684</v>
      </c>
      <c r="E2169" s="48">
        <v>46</v>
      </c>
      <c r="F2169" s="178">
        <v>2.9918100000000001</v>
      </c>
      <c r="G2169" s="179">
        <v>92248.146999999997</v>
      </c>
      <c r="H2169" s="201">
        <f t="shared" si="101"/>
        <v>30833.557946527351</v>
      </c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</row>
    <row r="2170" spans="2:26">
      <c r="B2170" s="146">
        <f t="shared" si="99"/>
        <v>2</v>
      </c>
      <c r="C2170" s="146">
        <f t="shared" si="100"/>
        <v>2014</v>
      </c>
      <c r="D2170" s="177">
        <v>41684</v>
      </c>
      <c r="E2170" s="48">
        <v>47</v>
      </c>
      <c r="F2170" s="178">
        <v>3.57436</v>
      </c>
      <c r="G2170" s="179">
        <v>105630.383</v>
      </c>
      <c r="H2170" s="201">
        <f t="shared" si="101"/>
        <v>29552.25075258228</v>
      </c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</row>
    <row r="2171" spans="2:26">
      <c r="B2171" s="146">
        <f t="shared" si="99"/>
        <v>2</v>
      </c>
      <c r="C2171" s="146">
        <f t="shared" si="100"/>
        <v>2014</v>
      </c>
      <c r="D2171" s="177">
        <v>41684</v>
      </c>
      <c r="E2171" s="48">
        <v>48</v>
      </c>
      <c r="F2171" s="178">
        <v>3.3029099999999998</v>
      </c>
      <c r="G2171" s="179">
        <v>93619.09</v>
      </c>
      <c r="H2171" s="201">
        <f t="shared" si="101"/>
        <v>28344.426581408516</v>
      </c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</row>
    <row r="2172" spans="2:26">
      <c r="B2172" s="146">
        <f t="shared" si="99"/>
        <v>2</v>
      </c>
      <c r="C2172" s="146">
        <f t="shared" si="100"/>
        <v>2014</v>
      </c>
      <c r="D2172" s="177">
        <v>41685</v>
      </c>
      <c r="E2172" s="48">
        <v>1</v>
      </c>
      <c r="F2172" s="178">
        <v>3.3951500000000001</v>
      </c>
      <c r="G2172" s="179">
        <v>96046.527000000002</v>
      </c>
      <c r="H2172" s="201">
        <f t="shared" si="101"/>
        <v>28289.33243008409</v>
      </c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</row>
    <row r="2173" spans="2:26">
      <c r="B2173" s="146">
        <f t="shared" si="99"/>
        <v>2</v>
      </c>
      <c r="C2173" s="146">
        <f t="shared" si="100"/>
        <v>2014</v>
      </c>
      <c r="D2173" s="177">
        <v>41685</v>
      </c>
      <c r="E2173" s="48">
        <v>2</v>
      </c>
      <c r="F2173" s="178">
        <v>3.8009300000000001</v>
      </c>
      <c r="G2173" s="179">
        <v>108257.43700000001</v>
      </c>
      <c r="H2173" s="201">
        <f t="shared" si="101"/>
        <v>28481.828657723243</v>
      </c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</row>
    <row r="2174" spans="2:26">
      <c r="B2174" s="146">
        <f t="shared" si="99"/>
        <v>2</v>
      </c>
      <c r="C2174" s="146">
        <f t="shared" si="100"/>
        <v>2014</v>
      </c>
      <c r="D2174" s="177">
        <v>41685</v>
      </c>
      <c r="E2174" s="48">
        <v>3</v>
      </c>
      <c r="F2174" s="178">
        <v>4.9814600000000002</v>
      </c>
      <c r="G2174" s="179">
        <v>143703.818</v>
      </c>
      <c r="H2174" s="201">
        <f t="shared" si="101"/>
        <v>28847.730986497932</v>
      </c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</row>
    <row r="2175" spans="2:26">
      <c r="B2175" s="146">
        <f t="shared" si="99"/>
        <v>2</v>
      </c>
      <c r="C2175" s="146">
        <f t="shared" si="100"/>
        <v>2014</v>
      </c>
      <c r="D2175" s="177">
        <v>41685</v>
      </c>
      <c r="E2175" s="48">
        <v>4</v>
      </c>
      <c r="F2175" s="178">
        <v>4.5286</v>
      </c>
      <c r="G2175" s="179">
        <v>128355.016</v>
      </c>
      <c r="H2175" s="201">
        <f t="shared" si="101"/>
        <v>28343.200105993023</v>
      </c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</row>
    <row r="2176" spans="2:26">
      <c r="B2176" s="146">
        <f t="shared" si="99"/>
        <v>2</v>
      </c>
      <c r="C2176" s="146">
        <f t="shared" si="100"/>
        <v>2014</v>
      </c>
      <c r="D2176" s="177">
        <v>41685</v>
      </c>
      <c r="E2176" s="48">
        <v>5</v>
      </c>
      <c r="F2176" s="178">
        <v>3.6737000000000002</v>
      </c>
      <c r="G2176" s="179">
        <v>101506.239</v>
      </c>
      <c r="H2176" s="201">
        <f t="shared" si="101"/>
        <v>27630.519367395267</v>
      </c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</row>
    <row r="2177" spans="2:26">
      <c r="B2177" s="146">
        <f t="shared" si="99"/>
        <v>2</v>
      </c>
      <c r="C2177" s="146">
        <f t="shared" si="100"/>
        <v>2014</v>
      </c>
      <c r="D2177" s="177">
        <v>41685</v>
      </c>
      <c r="E2177" s="48">
        <v>6</v>
      </c>
      <c r="F2177" s="178">
        <v>3.8532000000000002</v>
      </c>
      <c r="G2177" s="179">
        <v>106719.985</v>
      </c>
      <c r="H2177" s="201">
        <f t="shared" si="101"/>
        <v>27696.456192255788</v>
      </c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</row>
    <row r="2178" spans="2:26">
      <c r="B2178" s="146">
        <f t="shared" si="99"/>
        <v>2</v>
      </c>
      <c r="C2178" s="146">
        <f t="shared" si="100"/>
        <v>2014</v>
      </c>
      <c r="D2178" s="177">
        <v>41685</v>
      </c>
      <c r="E2178" s="48">
        <v>7</v>
      </c>
      <c r="F2178" s="178">
        <v>3.4879600000000002</v>
      </c>
      <c r="G2178" s="179">
        <v>94768</v>
      </c>
      <c r="H2178" s="201">
        <f t="shared" si="101"/>
        <v>27170.036353627907</v>
      </c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</row>
    <row r="2179" spans="2:26">
      <c r="B2179" s="146">
        <f t="shared" si="99"/>
        <v>2</v>
      </c>
      <c r="C2179" s="146">
        <f t="shared" si="100"/>
        <v>2014</v>
      </c>
      <c r="D2179" s="177">
        <v>41685</v>
      </c>
      <c r="E2179" s="48">
        <v>8</v>
      </c>
      <c r="F2179" s="178">
        <v>2.61768</v>
      </c>
      <c r="G2179" s="179">
        <v>68615.157000000007</v>
      </c>
      <c r="H2179" s="201">
        <f t="shared" si="101"/>
        <v>26212.202026221694</v>
      </c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</row>
    <row r="2180" spans="2:26">
      <c r="B2180" s="146">
        <f t="shared" si="99"/>
        <v>2</v>
      </c>
      <c r="C2180" s="146">
        <f t="shared" si="100"/>
        <v>2014</v>
      </c>
      <c r="D2180" s="177">
        <v>41685</v>
      </c>
      <c r="E2180" s="48">
        <v>9</v>
      </c>
      <c r="F2180" s="178">
        <v>2.4438399999999998</v>
      </c>
      <c r="G2180" s="179">
        <v>62869.631999999998</v>
      </c>
      <c r="H2180" s="201">
        <f t="shared" si="101"/>
        <v>25725.756186984418</v>
      </c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</row>
    <row r="2181" spans="2:26">
      <c r="B2181" s="146">
        <f t="shared" si="99"/>
        <v>2</v>
      </c>
      <c r="C2181" s="146">
        <f t="shared" si="100"/>
        <v>2014</v>
      </c>
      <c r="D2181" s="177">
        <v>41685</v>
      </c>
      <c r="E2181" s="48">
        <v>10</v>
      </c>
      <c r="F2181" s="178">
        <v>2.0070999999999999</v>
      </c>
      <c r="G2181" s="179">
        <v>50530.01</v>
      </c>
      <c r="H2181" s="201">
        <f t="shared" si="101"/>
        <v>25175.631508146085</v>
      </c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</row>
    <row r="2182" spans="2:26">
      <c r="B2182" s="146">
        <f t="shared" si="99"/>
        <v>2</v>
      </c>
      <c r="C2182" s="146">
        <f t="shared" si="100"/>
        <v>2014</v>
      </c>
      <c r="D2182" s="177">
        <v>41685</v>
      </c>
      <c r="E2182" s="48">
        <v>11</v>
      </c>
      <c r="F2182" s="178">
        <v>1.75047</v>
      </c>
      <c r="G2182" s="179">
        <v>44136.260999999999</v>
      </c>
      <c r="H2182" s="201">
        <f t="shared" si="101"/>
        <v>25213.948825172669</v>
      </c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</row>
    <row r="2183" spans="2:26">
      <c r="B2183" s="146">
        <f t="shared" si="99"/>
        <v>2</v>
      </c>
      <c r="C2183" s="146">
        <f t="shared" si="100"/>
        <v>2014</v>
      </c>
      <c r="D2183" s="177">
        <v>41685</v>
      </c>
      <c r="E2183" s="48">
        <v>12</v>
      </c>
      <c r="F2183" s="178">
        <v>1.5335300000000001</v>
      </c>
      <c r="G2183" s="179">
        <v>38928.925000000003</v>
      </c>
      <c r="H2183" s="201">
        <f t="shared" si="101"/>
        <v>25385.173423408738</v>
      </c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</row>
    <row r="2184" spans="2:26">
      <c r="B2184" s="146">
        <f t="shared" si="99"/>
        <v>2</v>
      </c>
      <c r="C2184" s="146">
        <f t="shared" si="100"/>
        <v>2014</v>
      </c>
      <c r="D2184" s="177">
        <v>41685</v>
      </c>
      <c r="E2184" s="48">
        <v>13</v>
      </c>
      <c r="F2184" s="178">
        <v>1.4903200000000001</v>
      </c>
      <c r="G2184" s="179">
        <v>39326.508000000002</v>
      </c>
      <c r="H2184" s="201">
        <f t="shared" si="101"/>
        <v>26387.962316817866</v>
      </c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</row>
    <row r="2185" spans="2:26">
      <c r="B2185" s="146">
        <f t="shared" si="99"/>
        <v>2</v>
      </c>
      <c r="C2185" s="146">
        <f t="shared" si="100"/>
        <v>2014</v>
      </c>
      <c r="D2185" s="177">
        <v>41685</v>
      </c>
      <c r="E2185" s="48">
        <v>14</v>
      </c>
      <c r="F2185" s="178">
        <v>1.3088200000000001</v>
      </c>
      <c r="G2185" s="179">
        <v>35031.285000000003</v>
      </c>
      <c r="H2185" s="201">
        <f t="shared" si="101"/>
        <v>26765.548356534895</v>
      </c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</row>
    <row r="2186" spans="2:26">
      <c r="B2186" s="146">
        <f t="shared" si="99"/>
        <v>2</v>
      </c>
      <c r="C2186" s="146">
        <f t="shared" si="100"/>
        <v>2014</v>
      </c>
      <c r="D2186" s="177">
        <v>41685</v>
      </c>
      <c r="E2186" s="48">
        <v>15</v>
      </c>
      <c r="F2186" s="178">
        <v>1.74407</v>
      </c>
      <c r="G2186" s="179">
        <v>47484.057000000001</v>
      </c>
      <c r="H2186" s="201">
        <f t="shared" si="101"/>
        <v>27226.004116807238</v>
      </c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</row>
    <row r="2187" spans="2:26">
      <c r="B2187" s="146">
        <f t="shared" si="99"/>
        <v>2</v>
      </c>
      <c r="C2187" s="146">
        <f t="shared" si="100"/>
        <v>2014</v>
      </c>
      <c r="D2187" s="177">
        <v>41685</v>
      </c>
      <c r="E2187" s="48">
        <v>16</v>
      </c>
      <c r="F2187" s="178">
        <v>1.6511199999999999</v>
      </c>
      <c r="G2187" s="179">
        <v>46551.286</v>
      </c>
      <c r="H2187" s="201">
        <f t="shared" si="101"/>
        <v>28193.763021464219</v>
      </c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</row>
    <row r="2188" spans="2:26">
      <c r="B2188" s="146">
        <f t="shared" ref="B2188:B2251" si="102">MONTH(D2188)</f>
        <v>2</v>
      </c>
      <c r="C2188" s="146">
        <f t="shared" ref="C2188:C2251" si="103">YEAR(D2188)</f>
        <v>2014</v>
      </c>
      <c r="D2188" s="177">
        <v>41685</v>
      </c>
      <c r="E2188" s="48">
        <v>17</v>
      </c>
      <c r="F2188" s="178">
        <v>1.4919500000000001</v>
      </c>
      <c r="G2188" s="179">
        <v>44805.601999999999</v>
      </c>
      <c r="H2188" s="201">
        <f t="shared" ref="H2188:H2251" si="104">G2188/F2188</f>
        <v>30031.570763095275</v>
      </c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</row>
    <row r="2189" spans="2:26">
      <c r="B2189" s="146">
        <f t="shared" si="102"/>
        <v>2</v>
      </c>
      <c r="C2189" s="146">
        <f t="shared" si="103"/>
        <v>2014</v>
      </c>
      <c r="D2189" s="177">
        <v>41685</v>
      </c>
      <c r="E2189" s="48">
        <v>18</v>
      </c>
      <c r="F2189" s="178">
        <v>2.16601</v>
      </c>
      <c r="G2189" s="179">
        <v>69285.918000000005</v>
      </c>
      <c r="H2189" s="201">
        <f t="shared" si="104"/>
        <v>31987.810767263312</v>
      </c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</row>
    <row r="2190" spans="2:26">
      <c r="B2190" s="146">
        <f t="shared" si="102"/>
        <v>2</v>
      </c>
      <c r="C2190" s="146">
        <f t="shared" si="103"/>
        <v>2014</v>
      </c>
      <c r="D2190" s="177">
        <v>41685</v>
      </c>
      <c r="E2190" s="48">
        <v>19</v>
      </c>
      <c r="F2190" s="178">
        <v>2.8406799999999999</v>
      </c>
      <c r="G2190" s="179">
        <v>95694.914000000004</v>
      </c>
      <c r="H2190" s="201">
        <f t="shared" si="104"/>
        <v>33687.326273990737</v>
      </c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</row>
    <row r="2191" spans="2:26">
      <c r="B2191" s="146">
        <f t="shared" si="102"/>
        <v>2</v>
      </c>
      <c r="C2191" s="146">
        <f t="shared" si="103"/>
        <v>2014</v>
      </c>
      <c r="D2191" s="177">
        <v>41685</v>
      </c>
      <c r="E2191" s="48">
        <v>20</v>
      </c>
      <c r="F2191" s="178">
        <v>2.7325900000000001</v>
      </c>
      <c r="G2191" s="179">
        <v>94735.73</v>
      </c>
      <c r="H2191" s="201">
        <f t="shared" si="104"/>
        <v>34668.841648399502</v>
      </c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</row>
    <row r="2192" spans="2:26">
      <c r="B2192" s="146">
        <f t="shared" si="102"/>
        <v>2</v>
      </c>
      <c r="C2192" s="146">
        <f t="shared" si="103"/>
        <v>2014</v>
      </c>
      <c r="D2192" s="177">
        <v>41685</v>
      </c>
      <c r="E2192" s="48">
        <v>21</v>
      </c>
      <c r="F2192" s="178">
        <v>2.9968699999999999</v>
      </c>
      <c r="G2192" s="179">
        <v>104701.814</v>
      </c>
      <c r="H2192" s="201">
        <f t="shared" si="104"/>
        <v>34937.055661406732</v>
      </c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</row>
    <row r="2193" spans="2:26">
      <c r="B2193" s="146">
        <f t="shared" si="102"/>
        <v>2</v>
      </c>
      <c r="C2193" s="146">
        <f t="shared" si="103"/>
        <v>2014</v>
      </c>
      <c r="D2193" s="177">
        <v>41685</v>
      </c>
      <c r="E2193" s="48">
        <v>22</v>
      </c>
      <c r="F2193" s="178">
        <v>2.5986799999999999</v>
      </c>
      <c r="G2193" s="179">
        <v>91214.797999999995</v>
      </c>
      <c r="H2193" s="201">
        <f t="shared" si="104"/>
        <v>35100.434836147586</v>
      </c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</row>
    <row r="2194" spans="2:26">
      <c r="B2194" s="146">
        <f t="shared" si="102"/>
        <v>2</v>
      </c>
      <c r="C2194" s="146">
        <f t="shared" si="103"/>
        <v>2014</v>
      </c>
      <c r="D2194" s="177">
        <v>41685</v>
      </c>
      <c r="E2194" s="48">
        <v>23</v>
      </c>
      <c r="F2194" s="178">
        <v>2.44631</v>
      </c>
      <c r="G2194" s="179">
        <v>85823.271999999997</v>
      </c>
      <c r="H2194" s="201">
        <f t="shared" si="104"/>
        <v>35082.745849871848</v>
      </c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</row>
    <row r="2195" spans="2:26">
      <c r="B2195" s="146">
        <f t="shared" si="102"/>
        <v>2</v>
      </c>
      <c r="C2195" s="146">
        <f t="shared" si="103"/>
        <v>2014</v>
      </c>
      <c r="D2195" s="177">
        <v>41685</v>
      </c>
      <c r="E2195" s="48">
        <v>24</v>
      </c>
      <c r="F2195" s="178">
        <v>2.2989299999999999</v>
      </c>
      <c r="G2195" s="179">
        <v>80520.485000000001</v>
      </c>
      <c r="H2195" s="201">
        <f t="shared" si="104"/>
        <v>35025.200854310482</v>
      </c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</row>
    <row r="2196" spans="2:26">
      <c r="B2196" s="146">
        <f t="shared" si="102"/>
        <v>2</v>
      </c>
      <c r="C2196" s="146">
        <f t="shared" si="103"/>
        <v>2014</v>
      </c>
      <c r="D2196" s="177">
        <v>41685</v>
      </c>
      <c r="E2196" s="48">
        <v>25</v>
      </c>
      <c r="F2196" s="178">
        <v>2.14</v>
      </c>
      <c r="G2196" s="179">
        <v>74778.760999999999</v>
      </c>
      <c r="H2196" s="201">
        <f t="shared" si="104"/>
        <v>34943.346261682243</v>
      </c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</row>
    <row r="2197" spans="2:26">
      <c r="B2197" s="146">
        <f t="shared" si="102"/>
        <v>2</v>
      </c>
      <c r="C2197" s="146">
        <f t="shared" si="103"/>
        <v>2014</v>
      </c>
      <c r="D2197" s="177">
        <v>41685</v>
      </c>
      <c r="E2197" s="48">
        <v>26</v>
      </c>
      <c r="F2197" s="178">
        <v>1.92822</v>
      </c>
      <c r="G2197" s="179">
        <v>66937.66</v>
      </c>
      <c r="H2197" s="201">
        <f t="shared" si="104"/>
        <v>34714.742093744491</v>
      </c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</row>
    <row r="2198" spans="2:26">
      <c r="B2198" s="146">
        <f t="shared" si="102"/>
        <v>2</v>
      </c>
      <c r="C2198" s="146">
        <f t="shared" si="103"/>
        <v>2014</v>
      </c>
      <c r="D2198" s="177">
        <v>41685</v>
      </c>
      <c r="E2198" s="48">
        <v>27</v>
      </c>
      <c r="F2198" s="178">
        <v>1.6315299999999999</v>
      </c>
      <c r="G2198" s="179">
        <v>55883.962</v>
      </c>
      <c r="H2198" s="201">
        <f t="shared" si="104"/>
        <v>34252.488155289822</v>
      </c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</row>
    <row r="2199" spans="2:26">
      <c r="B2199" s="146">
        <f t="shared" si="102"/>
        <v>2</v>
      </c>
      <c r="C2199" s="146">
        <f t="shared" si="103"/>
        <v>2014</v>
      </c>
      <c r="D2199" s="177">
        <v>41685</v>
      </c>
      <c r="E2199" s="48">
        <v>28</v>
      </c>
      <c r="F2199" s="178">
        <v>1.3454299999999999</v>
      </c>
      <c r="G2199" s="179">
        <v>45539.868000000002</v>
      </c>
      <c r="H2199" s="201">
        <f t="shared" si="104"/>
        <v>33847.816683142199</v>
      </c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</row>
    <row r="2200" spans="2:26">
      <c r="B2200" s="146">
        <f t="shared" si="102"/>
        <v>2</v>
      </c>
      <c r="C2200" s="146">
        <f t="shared" si="103"/>
        <v>2014</v>
      </c>
      <c r="D2200" s="177">
        <v>41685</v>
      </c>
      <c r="E2200" s="48">
        <v>29</v>
      </c>
      <c r="F2200" s="178">
        <v>1.54111</v>
      </c>
      <c r="G2200" s="179">
        <v>51757.502999999997</v>
      </c>
      <c r="H2200" s="201">
        <f t="shared" si="104"/>
        <v>33584.561128018118</v>
      </c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</row>
    <row r="2201" spans="2:26">
      <c r="B2201" s="146">
        <f t="shared" si="102"/>
        <v>2</v>
      </c>
      <c r="C2201" s="146">
        <f t="shared" si="103"/>
        <v>2014</v>
      </c>
      <c r="D2201" s="177">
        <v>41685</v>
      </c>
      <c r="E2201" s="48">
        <v>30</v>
      </c>
      <c r="F2201" s="178">
        <v>1.70228</v>
      </c>
      <c r="G2201" s="179">
        <v>56781.752</v>
      </c>
      <c r="H2201" s="201">
        <f t="shared" si="104"/>
        <v>33356.293911694906</v>
      </c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</row>
    <row r="2202" spans="2:26">
      <c r="B2202" s="146">
        <f t="shared" si="102"/>
        <v>2</v>
      </c>
      <c r="C2202" s="146">
        <f t="shared" si="103"/>
        <v>2014</v>
      </c>
      <c r="D2202" s="177">
        <v>41685</v>
      </c>
      <c r="E2202" s="48">
        <v>31</v>
      </c>
      <c r="F2202" s="178">
        <v>1.99769</v>
      </c>
      <c r="G2202" s="179">
        <v>66801.915999999997</v>
      </c>
      <c r="H2202" s="201">
        <f t="shared" si="104"/>
        <v>33439.580715726661</v>
      </c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</row>
    <row r="2203" spans="2:26">
      <c r="B2203" s="146">
        <f t="shared" si="102"/>
        <v>2</v>
      </c>
      <c r="C2203" s="146">
        <f t="shared" si="103"/>
        <v>2014</v>
      </c>
      <c r="D2203" s="177">
        <v>41685</v>
      </c>
      <c r="E2203" s="48">
        <v>32</v>
      </c>
      <c r="F2203" s="178">
        <v>1.9065399999999999</v>
      </c>
      <c r="G2203" s="179">
        <v>63763.006000000001</v>
      </c>
      <c r="H2203" s="201">
        <f t="shared" si="104"/>
        <v>33444.357841954537</v>
      </c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</row>
    <row r="2204" spans="2:26">
      <c r="B2204" s="146">
        <f t="shared" si="102"/>
        <v>2</v>
      </c>
      <c r="C2204" s="146">
        <f t="shared" si="103"/>
        <v>2014</v>
      </c>
      <c r="D2204" s="177">
        <v>41685</v>
      </c>
      <c r="E2204" s="48">
        <v>33</v>
      </c>
      <c r="F2204" s="178">
        <v>1.8583799999999999</v>
      </c>
      <c r="G2204" s="179">
        <v>62981.216999999997</v>
      </c>
      <c r="H2204" s="201">
        <f t="shared" si="104"/>
        <v>33890.386788493204</v>
      </c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</row>
    <row r="2205" spans="2:26">
      <c r="B2205" s="146">
        <f t="shared" si="102"/>
        <v>2</v>
      </c>
      <c r="C2205" s="146">
        <f t="shared" si="103"/>
        <v>2014</v>
      </c>
      <c r="D2205" s="177">
        <v>41685</v>
      </c>
      <c r="E2205" s="48">
        <v>34</v>
      </c>
      <c r="F2205" s="178">
        <v>2.09172</v>
      </c>
      <c r="G2205" s="179">
        <v>73347.894</v>
      </c>
      <c r="H2205" s="201">
        <f t="shared" si="104"/>
        <v>35065.828122310828</v>
      </c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</row>
    <row r="2206" spans="2:26">
      <c r="B2206" s="146">
        <f t="shared" si="102"/>
        <v>2</v>
      </c>
      <c r="C2206" s="146">
        <f t="shared" si="103"/>
        <v>2014</v>
      </c>
      <c r="D2206" s="177">
        <v>41685</v>
      </c>
      <c r="E2206" s="48">
        <v>35</v>
      </c>
      <c r="F2206" s="178">
        <v>2.0364499999999999</v>
      </c>
      <c r="G2206" s="179">
        <v>75395.014999999999</v>
      </c>
      <c r="H2206" s="201">
        <f t="shared" si="104"/>
        <v>37022.767561197186</v>
      </c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</row>
    <row r="2207" spans="2:26">
      <c r="B2207" s="146">
        <f t="shared" si="102"/>
        <v>2</v>
      </c>
      <c r="C2207" s="146">
        <f t="shared" si="103"/>
        <v>2014</v>
      </c>
      <c r="D2207" s="177">
        <v>41685</v>
      </c>
      <c r="E2207" s="48">
        <v>36</v>
      </c>
      <c r="F2207" s="178">
        <v>3.0877400000000002</v>
      </c>
      <c r="G2207" s="179">
        <v>121732.64599999999</v>
      </c>
      <c r="H2207" s="201">
        <f t="shared" si="104"/>
        <v>39424.513074287337</v>
      </c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</row>
    <row r="2208" spans="2:26">
      <c r="B2208" s="146">
        <f t="shared" si="102"/>
        <v>2</v>
      </c>
      <c r="C2208" s="146">
        <f t="shared" si="103"/>
        <v>2014</v>
      </c>
      <c r="D2208" s="177">
        <v>41685</v>
      </c>
      <c r="E2208" s="48">
        <v>37</v>
      </c>
      <c r="F2208" s="178">
        <v>2.9997099999999999</v>
      </c>
      <c r="G2208" s="179">
        <v>120343.215</v>
      </c>
      <c r="H2208" s="201">
        <f t="shared" si="104"/>
        <v>40118.283100699737</v>
      </c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</row>
    <row r="2209" spans="2:26">
      <c r="B2209" s="146">
        <f t="shared" si="102"/>
        <v>2</v>
      </c>
      <c r="C2209" s="146">
        <f t="shared" si="103"/>
        <v>2014</v>
      </c>
      <c r="D2209" s="177">
        <v>41685</v>
      </c>
      <c r="E2209" s="48">
        <v>38</v>
      </c>
      <c r="F2209" s="178">
        <v>2.2128899999999998</v>
      </c>
      <c r="G2209" s="179">
        <v>87130.004000000001</v>
      </c>
      <c r="H2209" s="201">
        <f t="shared" si="104"/>
        <v>39373.85229270321</v>
      </c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</row>
    <row r="2210" spans="2:26">
      <c r="B2210" s="146">
        <f t="shared" si="102"/>
        <v>2</v>
      </c>
      <c r="C2210" s="146">
        <f t="shared" si="103"/>
        <v>2014</v>
      </c>
      <c r="D2210" s="177">
        <v>41685</v>
      </c>
      <c r="E2210" s="48">
        <v>39</v>
      </c>
      <c r="F2210" s="178">
        <v>2.3294899999999998</v>
      </c>
      <c r="G2210" s="179">
        <v>89090.759000000005</v>
      </c>
      <c r="H2210" s="201">
        <f t="shared" si="104"/>
        <v>38244.748421328281</v>
      </c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</row>
    <row r="2211" spans="2:26">
      <c r="B2211" s="146">
        <f t="shared" si="102"/>
        <v>2</v>
      </c>
      <c r="C2211" s="146">
        <f t="shared" si="103"/>
        <v>2014</v>
      </c>
      <c r="D2211" s="177">
        <v>41685</v>
      </c>
      <c r="E2211" s="48">
        <v>40</v>
      </c>
      <c r="F2211" s="178">
        <v>1.49549</v>
      </c>
      <c r="G2211" s="179">
        <v>54932.065999999999</v>
      </c>
      <c r="H2211" s="201">
        <f t="shared" si="104"/>
        <v>36731.817665113107</v>
      </c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</row>
    <row r="2212" spans="2:26">
      <c r="B2212" s="146">
        <f t="shared" si="102"/>
        <v>2</v>
      </c>
      <c r="C2212" s="146">
        <f t="shared" si="103"/>
        <v>2014</v>
      </c>
      <c r="D2212" s="177">
        <v>41685</v>
      </c>
      <c r="E2212" s="48">
        <v>41</v>
      </c>
      <c r="F2212" s="178">
        <v>1.66821</v>
      </c>
      <c r="G2212" s="179">
        <v>59082.16</v>
      </c>
      <c r="H2212" s="201">
        <f t="shared" si="104"/>
        <v>35416.500320703031</v>
      </c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</row>
    <row r="2213" spans="2:26">
      <c r="B2213" s="146">
        <f t="shared" si="102"/>
        <v>2</v>
      </c>
      <c r="C2213" s="146">
        <f t="shared" si="103"/>
        <v>2014</v>
      </c>
      <c r="D2213" s="177">
        <v>41685</v>
      </c>
      <c r="E2213" s="48">
        <v>42</v>
      </c>
      <c r="F2213" s="178">
        <v>2.0149300000000001</v>
      </c>
      <c r="G2213" s="179">
        <v>68937.589000000007</v>
      </c>
      <c r="H2213" s="201">
        <f t="shared" si="104"/>
        <v>34213.391532212037</v>
      </c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</row>
    <row r="2214" spans="2:26">
      <c r="B2214" s="146">
        <f t="shared" si="102"/>
        <v>2</v>
      </c>
      <c r="C2214" s="146">
        <f t="shared" si="103"/>
        <v>2014</v>
      </c>
      <c r="D2214" s="177">
        <v>41685</v>
      </c>
      <c r="E2214" s="48">
        <v>43</v>
      </c>
      <c r="F2214" s="178">
        <v>2.1339700000000001</v>
      </c>
      <c r="G2214" s="179">
        <v>70113.141000000003</v>
      </c>
      <c r="H2214" s="201">
        <f t="shared" si="104"/>
        <v>32855.729461988689</v>
      </c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</row>
    <row r="2215" spans="2:26">
      <c r="B2215" s="146">
        <f t="shared" si="102"/>
        <v>2</v>
      </c>
      <c r="C2215" s="146">
        <f t="shared" si="103"/>
        <v>2014</v>
      </c>
      <c r="D2215" s="177">
        <v>41685</v>
      </c>
      <c r="E2215" s="48">
        <v>44</v>
      </c>
      <c r="F2215" s="178">
        <v>1.9692499999999999</v>
      </c>
      <c r="G2215" s="179">
        <v>61564.997000000003</v>
      </c>
      <c r="H2215" s="201">
        <f t="shared" si="104"/>
        <v>31263.169734670562</v>
      </c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</row>
    <row r="2216" spans="2:26">
      <c r="B2216" s="146">
        <f t="shared" si="102"/>
        <v>2</v>
      </c>
      <c r="C2216" s="146">
        <f t="shared" si="103"/>
        <v>2014</v>
      </c>
      <c r="D2216" s="177">
        <v>41685</v>
      </c>
      <c r="E2216" s="48">
        <v>45</v>
      </c>
      <c r="F2216" s="178">
        <v>1.8824799999999999</v>
      </c>
      <c r="G2216" s="179">
        <v>56611.152000000002</v>
      </c>
      <c r="H2216" s="201">
        <f t="shared" si="104"/>
        <v>30072.644596489739</v>
      </c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</row>
    <row r="2217" spans="2:26">
      <c r="B2217" s="146">
        <f t="shared" si="102"/>
        <v>2</v>
      </c>
      <c r="C2217" s="146">
        <f t="shared" si="103"/>
        <v>2014</v>
      </c>
      <c r="D2217" s="177">
        <v>41685</v>
      </c>
      <c r="E2217" s="48">
        <v>46</v>
      </c>
      <c r="F2217" s="178">
        <v>1.9995499999999999</v>
      </c>
      <c r="G2217" s="179">
        <v>58293.129000000001</v>
      </c>
      <c r="H2217" s="201">
        <f t="shared" si="104"/>
        <v>29153.1239528894</v>
      </c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</row>
    <row r="2218" spans="2:26">
      <c r="B2218" s="146">
        <f t="shared" si="102"/>
        <v>2</v>
      </c>
      <c r="C2218" s="146">
        <f t="shared" si="103"/>
        <v>2014</v>
      </c>
      <c r="D2218" s="177">
        <v>41685</v>
      </c>
      <c r="E2218" s="48">
        <v>47</v>
      </c>
      <c r="F2218" s="178">
        <v>2.0735800000000002</v>
      </c>
      <c r="G2218" s="179">
        <v>57945.222000000002</v>
      </c>
      <c r="H2218" s="201">
        <f t="shared" si="104"/>
        <v>27944.531679510797</v>
      </c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</row>
    <row r="2219" spans="2:26">
      <c r="B2219" s="146">
        <f t="shared" si="102"/>
        <v>2</v>
      </c>
      <c r="C2219" s="146">
        <f t="shared" si="103"/>
        <v>2014</v>
      </c>
      <c r="D2219" s="177">
        <v>41685</v>
      </c>
      <c r="E2219" s="48">
        <v>48</v>
      </c>
      <c r="F2219" s="178">
        <v>2.0509499999999998</v>
      </c>
      <c r="G2219" s="179">
        <v>55599.273000000001</v>
      </c>
      <c r="H2219" s="201">
        <f t="shared" si="104"/>
        <v>27109.033862356471</v>
      </c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</row>
    <row r="2220" spans="2:26">
      <c r="B2220" s="146">
        <f t="shared" si="102"/>
        <v>2</v>
      </c>
      <c r="C2220" s="146">
        <f t="shared" si="103"/>
        <v>2014</v>
      </c>
      <c r="D2220" s="177">
        <v>41686</v>
      </c>
      <c r="E2220" s="48">
        <v>1</v>
      </c>
      <c r="F2220" s="178">
        <v>2.3692600000000001</v>
      </c>
      <c r="G2220" s="179">
        <v>64384.171000000002</v>
      </c>
      <c r="H2220" s="201">
        <f t="shared" si="104"/>
        <v>27174.801836860453</v>
      </c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</row>
    <row r="2221" spans="2:26">
      <c r="B2221" s="146">
        <f t="shared" si="102"/>
        <v>2</v>
      </c>
      <c r="C2221" s="146">
        <f t="shared" si="103"/>
        <v>2014</v>
      </c>
      <c r="D2221" s="177">
        <v>41686</v>
      </c>
      <c r="E2221" s="48">
        <v>2</v>
      </c>
      <c r="F2221" s="178">
        <v>2.42089</v>
      </c>
      <c r="G2221" s="179">
        <v>65866.095000000001</v>
      </c>
      <c r="H2221" s="201">
        <f t="shared" si="104"/>
        <v>27207.388605017164</v>
      </c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</row>
    <row r="2222" spans="2:26">
      <c r="B2222" s="146">
        <f t="shared" si="102"/>
        <v>2</v>
      </c>
      <c r="C2222" s="146">
        <f t="shared" si="103"/>
        <v>2014</v>
      </c>
      <c r="D2222" s="177">
        <v>41686</v>
      </c>
      <c r="E2222" s="48">
        <v>3</v>
      </c>
      <c r="F2222" s="178">
        <v>2.5650900000000001</v>
      </c>
      <c r="G2222" s="179">
        <v>69256.56</v>
      </c>
      <c r="H2222" s="201">
        <f t="shared" si="104"/>
        <v>26999.660830614128</v>
      </c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</row>
    <row r="2223" spans="2:26">
      <c r="B2223" s="146">
        <f t="shared" si="102"/>
        <v>2</v>
      </c>
      <c r="C2223" s="146">
        <f t="shared" si="103"/>
        <v>2014</v>
      </c>
      <c r="D2223" s="177">
        <v>41686</v>
      </c>
      <c r="E2223" s="48">
        <v>4</v>
      </c>
      <c r="F2223" s="178">
        <v>2.3209499999999998</v>
      </c>
      <c r="G2223" s="179">
        <v>62066.442999999999</v>
      </c>
      <c r="H2223" s="201">
        <f t="shared" si="104"/>
        <v>26741.826838148172</v>
      </c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</row>
    <row r="2224" spans="2:26">
      <c r="B2224" s="146">
        <f t="shared" si="102"/>
        <v>2</v>
      </c>
      <c r="C2224" s="146">
        <f t="shared" si="103"/>
        <v>2014</v>
      </c>
      <c r="D2224" s="177">
        <v>41686</v>
      </c>
      <c r="E2224" s="48">
        <v>5</v>
      </c>
      <c r="F2224" s="178">
        <v>2.05308</v>
      </c>
      <c r="G2224" s="179">
        <v>54683.26</v>
      </c>
      <c r="H2224" s="201">
        <f t="shared" si="104"/>
        <v>26634.743896974302</v>
      </c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</row>
    <row r="2225" spans="2:26">
      <c r="B2225" s="146">
        <f t="shared" si="102"/>
        <v>2</v>
      </c>
      <c r="C2225" s="146">
        <f t="shared" si="103"/>
        <v>2014</v>
      </c>
      <c r="D2225" s="177">
        <v>41686</v>
      </c>
      <c r="E2225" s="48">
        <v>6</v>
      </c>
      <c r="F2225" s="178">
        <v>2.1192299999999999</v>
      </c>
      <c r="G2225" s="179">
        <v>56220.476999999999</v>
      </c>
      <c r="H2225" s="201">
        <f t="shared" si="104"/>
        <v>26528.728358885066</v>
      </c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</row>
    <row r="2226" spans="2:26">
      <c r="B2226" s="146">
        <f t="shared" si="102"/>
        <v>2</v>
      </c>
      <c r="C2226" s="146">
        <f t="shared" si="103"/>
        <v>2014</v>
      </c>
      <c r="D2226" s="177">
        <v>41686</v>
      </c>
      <c r="E2226" s="48">
        <v>7</v>
      </c>
      <c r="F2226" s="178">
        <v>1.9028400000000001</v>
      </c>
      <c r="G2226" s="179">
        <v>49743.171999999999</v>
      </c>
      <c r="H2226" s="201">
        <f t="shared" si="104"/>
        <v>26141.542115995038</v>
      </c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</row>
    <row r="2227" spans="2:26">
      <c r="B2227" s="146">
        <f t="shared" si="102"/>
        <v>2</v>
      </c>
      <c r="C2227" s="146">
        <f t="shared" si="103"/>
        <v>2014</v>
      </c>
      <c r="D2227" s="177">
        <v>41686</v>
      </c>
      <c r="E2227" s="48">
        <v>8</v>
      </c>
      <c r="F2227" s="178">
        <v>2.0056099999999999</v>
      </c>
      <c r="G2227" s="179">
        <v>51502.966</v>
      </c>
      <c r="H2227" s="201">
        <f t="shared" si="104"/>
        <v>25679.452136756401</v>
      </c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</row>
    <row r="2228" spans="2:26">
      <c r="B2228" s="146">
        <f t="shared" si="102"/>
        <v>2</v>
      </c>
      <c r="C2228" s="146">
        <f t="shared" si="103"/>
        <v>2014</v>
      </c>
      <c r="D2228" s="177">
        <v>41686</v>
      </c>
      <c r="E2228" s="48">
        <v>9</v>
      </c>
      <c r="F2228" s="178">
        <v>2.3851</v>
      </c>
      <c r="G2228" s="179">
        <v>60231.235999999997</v>
      </c>
      <c r="H2228" s="201">
        <f t="shared" si="104"/>
        <v>25253.128170726592</v>
      </c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</row>
    <row r="2229" spans="2:26">
      <c r="B2229" s="146">
        <f t="shared" si="102"/>
        <v>2</v>
      </c>
      <c r="C2229" s="146">
        <f t="shared" si="103"/>
        <v>2014</v>
      </c>
      <c r="D2229" s="177">
        <v>41686</v>
      </c>
      <c r="E2229" s="48">
        <v>10</v>
      </c>
      <c r="F2229" s="178">
        <v>1.8622799999999999</v>
      </c>
      <c r="G2229" s="179">
        <v>46293.313000000002</v>
      </c>
      <c r="H2229" s="201">
        <f t="shared" si="104"/>
        <v>24858.406362093778</v>
      </c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</row>
    <row r="2230" spans="2:26">
      <c r="B2230" s="146">
        <f t="shared" si="102"/>
        <v>2</v>
      </c>
      <c r="C2230" s="146">
        <f t="shared" si="103"/>
        <v>2014</v>
      </c>
      <c r="D2230" s="177">
        <v>41686</v>
      </c>
      <c r="E2230" s="48">
        <v>11</v>
      </c>
      <c r="F2230" s="178">
        <v>1.78644</v>
      </c>
      <c r="G2230" s="179">
        <v>44462.858999999997</v>
      </c>
      <c r="H2230" s="201">
        <f t="shared" si="104"/>
        <v>24889.086115402697</v>
      </c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</row>
    <row r="2231" spans="2:26">
      <c r="B2231" s="146">
        <f t="shared" si="102"/>
        <v>2</v>
      </c>
      <c r="C2231" s="146">
        <f t="shared" si="103"/>
        <v>2014</v>
      </c>
      <c r="D2231" s="177">
        <v>41686</v>
      </c>
      <c r="E2231" s="48">
        <v>12</v>
      </c>
      <c r="F2231" s="178">
        <v>1.7046300000000001</v>
      </c>
      <c r="G2231" s="179">
        <v>42469.832999999999</v>
      </c>
      <c r="H2231" s="201">
        <f t="shared" si="104"/>
        <v>24914.399605779552</v>
      </c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</row>
    <row r="2232" spans="2:26">
      <c r="B2232" s="146">
        <f t="shared" si="102"/>
        <v>2</v>
      </c>
      <c r="C2232" s="146">
        <f t="shared" si="103"/>
        <v>2014</v>
      </c>
      <c r="D2232" s="177">
        <v>41686</v>
      </c>
      <c r="E2232" s="48">
        <v>13</v>
      </c>
      <c r="F2232" s="178">
        <v>1.6939</v>
      </c>
      <c r="G2232" s="179">
        <v>43838.964</v>
      </c>
      <c r="H2232" s="201">
        <f t="shared" si="104"/>
        <v>25880.491174213355</v>
      </c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</row>
    <row r="2233" spans="2:26">
      <c r="B2233" s="146">
        <f t="shared" si="102"/>
        <v>2</v>
      </c>
      <c r="C2233" s="146">
        <f t="shared" si="103"/>
        <v>2014</v>
      </c>
      <c r="D2233" s="177">
        <v>41686</v>
      </c>
      <c r="E2233" s="48">
        <v>14</v>
      </c>
      <c r="F2233" s="178">
        <v>1.8393299999999999</v>
      </c>
      <c r="G2233" s="179">
        <v>48440.239000000001</v>
      </c>
      <c r="H2233" s="201">
        <f t="shared" si="104"/>
        <v>26335.806516503293</v>
      </c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</row>
    <row r="2234" spans="2:26">
      <c r="B2234" s="146">
        <f t="shared" si="102"/>
        <v>2</v>
      </c>
      <c r="C2234" s="146">
        <f t="shared" si="103"/>
        <v>2014</v>
      </c>
      <c r="D2234" s="177">
        <v>41686</v>
      </c>
      <c r="E2234" s="48">
        <v>15</v>
      </c>
      <c r="F2234" s="178">
        <v>1.85785</v>
      </c>
      <c r="G2234" s="179">
        <v>49374.500999999997</v>
      </c>
      <c r="H2234" s="201">
        <f t="shared" si="104"/>
        <v>26576.150388890383</v>
      </c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</row>
    <row r="2235" spans="2:26">
      <c r="B2235" s="146">
        <f t="shared" si="102"/>
        <v>2</v>
      </c>
      <c r="C2235" s="146">
        <f t="shared" si="103"/>
        <v>2014</v>
      </c>
      <c r="D2235" s="177">
        <v>41686</v>
      </c>
      <c r="E2235" s="48">
        <v>16</v>
      </c>
      <c r="F2235" s="178">
        <v>1.71404</v>
      </c>
      <c r="G2235" s="179">
        <v>45253.747000000003</v>
      </c>
      <c r="H2235" s="201">
        <f t="shared" si="104"/>
        <v>26401.803341812327</v>
      </c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</row>
    <row r="2236" spans="2:26">
      <c r="B2236" s="146">
        <f t="shared" si="102"/>
        <v>2</v>
      </c>
      <c r="C2236" s="146">
        <f t="shared" si="103"/>
        <v>2014</v>
      </c>
      <c r="D2236" s="177">
        <v>41686</v>
      </c>
      <c r="E2236" s="48">
        <v>17</v>
      </c>
      <c r="F2236" s="178">
        <v>2.03592</v>
      </c>
      <c r="G2236" s="179">
        <v>55251.745000000003</v>
      </c>
      <c r="H2236" s="201">
        <f t="shared" si="104"/>
        <v>27138.465656803804</v>
      </c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</row>
    <row r="2237" spans="2:26">
      <c r="B2237" s="146">
        <f t="shared" si="102"/>
        <v>2</v>
      </c>
      <c r="C2237" s="146">
        <f t="shared" si="103"/>
        <v>2014</v>
      </c>
      <c r="D2237" s="177">
        <v>41686</v>
      </c>
      <c r="E2237" s="48">
        <v>18</v>
      </c>
      <c r="F2237" s="178">
        <v>2.0601799999999999</v>
      </c>
      <c r="G2237" s="179">
        <v>59286.838000000003</v>
      </c>
      <c r="H2237" s="201">
        <f t="shared" si="104"/>
        <v>28777.503907425569</v>
      </c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</row>
    <row r="2238" spans="2:26">
      <c r="B2238" s="146">
        <f t="shared" si="102"/>
        <v>2</v>
      </c>
      <c r="C2238" s="146">
        <f t="shared" si="103"/>
        <v>2014</v>
      </c>
      <c r="D2238" s="177">
        <v>41686</v>
      </c>
      <c r="E2238" s="48">
        <v>19</v>
      </c>
      <c r="F2238" s="178">
        <v>2.1583999999999999</v>
      </c>
      <c r="G2238" s="179">
        <v>65363.409</v>
      </c>
      <c r="H2238" s="201">
        <f t="shared" si="104"/>
        <v>30283.269551519646</v>
      </c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</row>
    <row r="2239" spans="2:26">
      <c r="B2239" s="146">
        <f t="shared" si="102"/>
        <v>2</v>
      </c>
      <c r="C2239" s="146">
        <f t="shared" si="103"/>
        <v>2014</v>
      </c>
      <c r="D2239" s="177">
        <v>41686</v>
      </c>
      <c r="E2239" s="48">
        <v>20</v>
      </c>
      <c r="F2239" s="178">
        <v>1.8974800000000001</v>
      </c>
      <c r="G2239" s="179">
        <v>59514.201000000001</v>
      </c>
      <c r="H2239" s="201">
        <f t="shared" si="104"/>
        <v>31364.863397769674</v>
      </c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</row>
    <row r="2240" spans="2:26">
      <c r="B2240" s="146">
        <f t="shared" si="102"/>
        <v>2</v>
      </c>
      <c r="C2240" s="146">
        <f t="shared" si="103"/>
        <v>2014</v>
      </c>
      <c r="D2240" s="177">
        <v>41686</v>
      </c>
      <c r="E2240" s="48">
        <v>21</v>
      </c>
      <c r="F2240" s="178">
        <v>2.1968100000000002</v>
      </c>
      <c r="G2240" s="179">
        <v>71062.44</v>
      </c>
      <c r="H2240" s="201">
        <f t="shared" si="104"/>
        <v>32348.013710789735</v>
      </c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</row>
    <row r="2241" spans="2:26">
      <c r="B2241" s="146">
        <f t="shared" si="102"/>
        <v>2</v>
      </c>
      <c r="C2241" s="146">
        <f t="shared" si="103"/>
        <v>2014</v>
      </c>
      <c r="D2241" s="177">
        <v>41686</v>
      </c>
      <c r="E2241" s="48">
        <v>22</v>
      </c>
      <c r="F2241" s="178">
        <v>4.10372</v>
      </c>
      <c r="G2241" s="179">
        <v>134244.49</v>
      </c>
      <c r="H2241" s="201">
        <f t="shared" si="104"/>
        <v>32712.877584240639</v>
      </c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</row>
    <row r="2242" spans="2:26">
      <c r="B2242" s="146">
        <f t="shared" si="102"/>
        <v>2</v>
      </c>
      <c r="C2242" s="146">
        <f t="shared" si="103"/>
        <v>2014</v>
      </c>
      <c r="D2242" s="177">
        <v>41686</v>
      </c>
      <c r="E2242" s="48">
        <v>23</v>
      </c>
      <c r="F2242" s="178">
        <v>3.46482</v>
      </c>
      <c r="G2242" s="179">
        <v>113672.94500000001</v>
      </c>
      <c r="H2242" s="201">
        <f t="shared" si="104"/>
        <v>32807.749031695734</v>
      </c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</row>
    <row r="2243" spans="2:26">
      <c r="B2243" s="146">
        <f t="shared" si="102"/>
        <v>2</v>
      </c>
      <c r="C2243" s="146">
        <f t="shared" si="103"/>
        <v>2014</v>
      </c>
      <c r="D2243" s="177">
        <v>41686</v>
      </c>
      <c r="E2243" s="48">
        <v>24</v>
      </c>
      <c r="F2243" s="178">
        <v>3.2192599999999998</v>
      </c>
      <c r="G2243" s="179">
        <v>106551.649</v>
      </c>
      <c r="H2243" s="201">
        <f t="shared" si="104"/>
        <v>33098.180637786325</v>
      </c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</row>
    <row r="2244" spans="2:26">
      <c r="B2244" s="146">
        <f t="shared" si="102"/>
        <v>2</v>
      </c>
      <c r="C2244" s="146">
        <f t="shared" si="103"/>
        <v>2014</v>
      </c>
      <c r="D2244" s="177">
        <v>41686</v>
      </c>
      <c r="E2244" s="48">
        <v>25</v>
      </c>
      <c r="F2244" s="178">
        <v>2.9029099999999999</v>
      </c>
      <c r="G2244" s="179">
        <v>96627.445999999996</v>
      </c>
      <c r="H2244" s="201">
        <f t="shared" si="104"/>
        <v>33286.407777023742</v>
      </c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</row>
    <row r="2245" spans="2:26">
      <c r="B2245" s="146">
        <f t="shared" si="102"/>
        <v>2</v>
      </c>
      <c r="C2245" s="146">
        <f t="shared" si="103"/>
        <v>2014</v>
      </c>
      <c r="D2245" s="177">
        <v>41686</v>
      </c>
      <c r="E2245" s="48">
        <v>26</v>
      </c>
      <c r="F2245" s="178">
        <v>2.0089600000000001</v>
      </c>
      <c r="G2245" s="179">
        <v>67326.868000000002</v>
      </c>
      <c r="H2245" s="201">
        <f t="shared" si="104"/>
        <v>33513.294440904749</v>
      </c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</row>
    <row r="2246" spans="2:26">
      <c r="B2246" s="146">
        <f t="shared" si="102"/>
        <v>2</v>
      </c>
      <c r="C2246" s="146">
        <f t="shared" si="103"/>
        <v>2014</v>
      </c>
      <c r="D2246" s="177">
        <v>41686</v>
      </c>
      <c r="E2246" s="48">
        <v>27</v>
      </c>
      <c r="F2246" s="178">
        <v>1.64927</v>
      </c>
      <c r="G2246" s="179">
        <v>55022.944000000003</v>
      </c>
      <c r="H2246" s="201">
        <f t="shared" si="104"/>
        <v>33361.998944987783</v>
      </c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</row>
    <row r="2247" spans="2:26">
      <c r="B2247" s="146">
        <f t="shared" si="102"/>
        <v>2</v>
      </c>
      <c r="C2247" s="146">
        <f t="shared" si="103"/>
        <v>2014</v>
      </c>
      <c r="D2247" s="177">
        <v>41686</v>
      </c>
      <c r="E2247" s="48">
        <v>28</v>
      </c>
      <c r="F2247" s="178">
        <v>1.2979700000000001</v>
      </c>
      <c r="G2247" s="179">
        <v>42761.343000000001</v>
      </c>
      <c r="H2247" s="201">
        <f t="shared" si="104"/>
        <v>32944.785318612907</v>
      </c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</row>
    <row r="2248" spans="2:26">
      <c r="B2248" s="146">
        <f t="shared" si="102"/>
        <v>2</v>
      </c>
      <c r="C2248" s="146">
        <f t="shared" si="103"/>
        <v>2014</v>
      </c>
      <c r="D2248" s="177">
        <v>41686</v>
      </c>
      <c r="E2248" s="48">
        <v>29</v>
      </c>
      <c r="F2248" s="178">
        <v>1.32118</v>
      </c>
      <c r="G2248" s="179">
        <v>43510.493000000002</v>
      </c>
      <c r="H2248" s="201">
        <f t="shared" si="104"/>
        <v>32933.054542151716</v>
      </c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</row>
    <row r="2249" spans="2:26">
      <c r="B2249" s="146">
        <f t="shared" si="102"/>
        <v>2</v>
      </c>
      <c r="C2249" s="146">
        <f t="shared" si="103"/>
        <v>2014</v>
      </c>
      <c r="D2249" s="177">
        <v>41686</v>
      </c>
      <c r="E2249" s="48">
        <v>30</v>
      </c>
      <c r="F2249" s="178">
        <v>1.1032299999999999</v>
      </c>
      <c r="G2249" s="179">
        <v>36248.067999999999</v>
      </c>
      <c r="H2249" s="201">
        <f t="shared" si="104"/>
        <v>32856.31101402246</v>
      </c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</row>
    <row r="2250" spans="2:26">
      <c r="B2250" s="146">
        <f t="shared" si="102"/>
        <v>2</v>
      </c>
      <c r="C2250" s="146">
        <f t="shared" si="103"/>
        <v>2014</v>
      </c>
      <c r="D2250" s="177">
        <v>41686</v>
      </c>
      <c r="E2250" s="48">
        <v>31</v>
      </c>
      <c r="F2250" s="178">
        <v>1.1710400000000001</v>
      </c>
      <c r="G2250" s="179">
        <v>38919.773000000001</v>
      </c>
      <c r="H2250" s="201">
        <f t="shared" si="104"/>
        <v>33235.220829348269</v>
      </c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</row>
    <row r="2251" spans="2:26">
      <c r="B2251" s="146">
        <f t="shared" si="102"/>
        <v>2</v>
      </c>
      <c r="C2251" s="146">
        <f t="shared" si="103"/>
        <v>2014</v>
      </c>
      <c r="D2251" s="177">
        <v>41686</v>
      </c>
      <c r="E2251" s="48">
        <v>32</v>
      </c>
      <c r="F2251" s="178">
        <v>1.3382400000000001</v>
      </c>
      <c r="G2251" s="179">
        <v>45175.438999999998</v>
      </c>
      <c r="H2251" s="201">
        <f t="shared" si="104"/>
        <v>33757.352193926345</v>
      </c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</row>
    <row r="2252" spans="2:26">
      <c r="B2252" s="146">
        <f t="shared" ref="B2252:B2315" si="105">MONTH(D2252)</f>
        <v>2</v>
      </c>
      <c r="C2252" s="146">
        <f t="shared" ref="C2252:C2315" si="106">YEAR(D2252)</f>
        <v>2014</v>
      </c>
      <c r="D2252" s="177">
        <v>41686</v>
      </c>
      <c r="E2252" s="48">
        <v>33</v>
      </c>
      <c r="F2252" s="178">
        <v>1.4853400000000001</v>
      </c>
      <c r="G2252" s="179">
        <v>51878.446000000004</v>
      </c>
      <c r="H2252" s="201">
        <f t="shared" ref="H2252:H2315" si="107">G2252/F2252</f>
        <v>34926.983720898919</v>
      </c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</row>
    <row r="2253" spans="2:26">
      <c r="B2253" s="146">
        <f t="shared" si="105"/>
        <v>2</v>
      </c>
      <c r="C2253" s="146">
        <f t="shared" si="106"/>
        <v>2014</v>
      </c>
      <c r="D2253" s="177">
        <v>41686</v>
      </c>
      <c r="E2253" s="48">
        <v>34</v>
      </c>
      <c r="F2253" s="178">
        <v>1.4639899999999999</v>
      </c>
      <c r="G2253" s="179">
        <v>53129.103000000003</v>
      </c>
      <c r="H2253" s="201">
        <f t="shared" si="107"/>
        <v>36290.618788379703</v>
      </c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</row>
    <row r="2254" spans="2:26">
      <c r="B2254" s="146">
        <f t="shared" si="105"/>
        <v>2</v>
      </c>
      <c r="C2254" s="146">
        <f t="shared" si="106"/>
        <v>2014</v>
      </c>
      <c r="D2254" s="177">
        <v>41686</v>
      </c>
      <c r="E2254" s="48">
        <v>35</v>
      </c>
      <c r="F2254" s="178">
        <v>1.98061</v>
      </c>
      <c r="G2254" s="179">
        <v>76055.606</v>
      </c>
      <c r="H2254" s="201">
        <f t="shared" si="107"/>
        <v>38400.091890882104</v>
      </c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</row>
    <row r="2255" spans="2:26">
      <c r="B2255" s="146">
        <f t="shared" si="105"/>
        <v>2</v>
      </c>
      <c r="C2255" s="146">
        <f t="shared" si="106"/>
        <v>2014</v>
      </c>
      <c r="D2255" s="177">
        <v>41686</v>
      </c>
      <c r="E2255" s="48">
        <v>36</v>
      </c>
      <c r="F2255" s="178">
        <v>3.2956699999999999</v>
      </c>
      <c r="G2255" s="179">
        <v>134166.61499999999</v>
      </c>
      <c r="H2255" s="201">
        <f t="shared" si="107"/>
        <v>40709.96641047192</v>
      </c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</row>
    <row r="2256" spans="2:26">
      <c r="B2256" s="146">
        <f t="shared" si="105"/>
        <v>2</v>
      </c>
      <c r="C2256" s="146">
        <f t="shared" si="106"/>
        <v>2014</v>
      </c>
      <c r="D2256" s="177">
        <v>41686</v>
      </c>
      <c r="E2256" s="48">
        <v>37</v>
      </c>
      <c r="F2256" s="178">
        <v>3.4138899999999999</v>
      </c>
      <c r="G2256" s="179">
        <v>141455.58600000001</v>
      </c>
      <c r="H2256" s="201">
        <f t="shared" si="107"/>
        <v>41435.308694773419</v>
      </c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</row>
    <row r="2257" spans="2:26">
      <c r="B2257" s="146">
        <f t="shared" si="105"/>
        <v>2</v>
      </c>
      <c r="C2257" s="146">
        <f t="shared" si="106"/>
        <v>2014</v>
      </c>
      <c r="D2257" s="177">
        <v>41686</v>
      </c>
      <c r="E2257" s="48">
        <v>38</v>
      </c>
      <c r="F2257" s="178">
        <v>2.61869</v>
      </c>
      <c r="G2257" s="179">
        <v>107443.81200000001</v>
      </c>
      <c r="H2257" s="201">
        <f t="shared" si="107"/>
        <v>41029.603351293968</v>
      </c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</row>
    <row r="2258" spans="2:26">
      <c r="B2258" s="146">
        <f t="shared" si="105"/>
        <v>2</v>
      </c>
      <c r="C2258" s="146">
        <f t="shared" si="106"/>
        <v>2014</v>
      </c>
      <c r="D2258" s="177">
        <v>41686</v>
      </c>
      <c r="E2258" s="48">
        <v>39</v>
      </c>
      <c r="F2258" s="178">
        <v>2.1275200000000001</v>
      </c>
      <c r="G2258" s="179">
        <v>85525.278999999995</v>
      </c>
      <c r="H2258" s="201">
        <f t="shared" si="107"/>
        <v>40199.518218395126</v>
      </c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</row>
    <row r="2259" spans="2:26">
      <c r="B2259" s="146">
        <f t="shared" si="105"/>
        <v>2</v>
      </c>
      <c r="C2259" s="146">
        <f t="shared" si="106"/>
        <v>2014</v>
      </c>
      <c r="D2259" s="177">
        <v>41686</v>
      </c>
      <c r="E2259" s="48">
        <v>40</v>
      </c>
      <c r="F2259" s="178">
        <v>1.92913</v>
      </c>
      <c r="G2259" s="179">
        <v>75222.967999999993</v>
      </c>
      <c r="H2259" s="201">
        <f t="shared" si="107"/>
        <v>38993.208337437078</v>
      </c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</row>
    <row r="2260" spans="2:26">
      <c r="B2260" s="146">
        <f t="shared" si="105"/>
        <v>2</v>
      </c>
      <c r="C2260" s="146">
        <f t="shared" si="106"/>
        <v>2014</v>
      </c>
      <c r="D2260" s="177">
        <v>41686</v>
      </c>
      <c r="E2260" s="48">
        <v>41</v>
      </c>
      <c r="F2260" s="178">
        <v>1.5256799999999999</v>
      </c>
      <c r="G2260" s="179">
        <v>58010.925999999999</v>
      </c>
      <c r="H2260" s="201">
        <f t="shared" si="107"/>
        <v>38022.996958733158</v>
      </c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</row>
    <row r="2261" spans="2:26">
      <c r="B2261" s="146">
        <f t="shared" si="105"/>
        <v>2</v>
      </c>
      <c r="C2261" s="146">
        <f t="shared" si="106"/>
        <v>2014</v>
      </c>
      <c r="D2261" s="177">
        <v>41686</v>
      </c>
      <c r="E2261" s="48">
        <v>42</v>
      </c>
      <c r="F2261" s="178">
        <v>1.5081500000000001</v>
      </c>
      <c r="G2261" s="179">
        <v>55217.89</v>
      </c>
      <c r="H2261" s="201">
        <f t="shared" si="107"/>
        <v>36612.996054769086</v>
      </c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</row>
    <row r="2262" spans="2:26">
      <c r="B2262" s="146">
        <f t="shared" si="105"/>
        <v>2</v>
      </c>
      <c r="C2262" s="146">
        <f t="shared" si="106"/>
        <v>2014</v>
      </c>
      <c r="D2262" s="177">
        <v>41686</v>
      </c>
      <c r="E2262" s="48">
        <v>43</v>
      </c>
      <c r="F2262" s="178">
        <v>2.4456000000000002</v>
      </c>
      <c r="G2262" s="179">
        <v>87157.319000000003</v>
      </c>
      <c r="H2262" s="201">
        <f t="shared" si="107"/>
        <v>35638.41961072947</v>
      </c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</row>
    <row r="2263" spans="2:26">
      <c r="B2263" s="146">
        <f t="shared" si="105"/>
        <v>2</v>
      </c>
      <c r="C2263" s="146">
        <f t="shared" si="106"/>
        <v>2014</v>
      </c>
      <c r="D2263" s="177">
        <v>41686</v>
      </c>
      <c r="E2263" s="48">
        <v>44</v>
      </c>
      <c r="F2263" s="178">
        <v>1.516</v>
      </c>
      <c r="G2263" s="179">
        <v>51148.271000000001</v>
      </c>
      <c r="H2263" s="201">
        <f t="shared" si="107"/>
        <v>33738.965039577837</v>
      </c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</row>
    <row r="2264" spans="2:26">
      <c r="B2264" s="146">
        <f t="shared" si="105"/>
        <v>2</v>
      </c>
      <c r="C2264" s="146">
        <f t="shared" si="106"/>
        <v>2014</v>
      </c>
      <c r="D2264" s="177">
        <v>41686</v>
      </c>
      <c r="E2264" s="48">
        <v>45</v>
      </c>
      <c r="F2264" s="178">
        <v>1.5664499999999999</v>
      </c>
      <c r="G2264" s="179">
        <v>50230.036999999997</v>
      </c>
      <c r="H2264" s="201">
        <f t="shared" si="107"/>
        <v>32066.160426441955</v>
      </c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</row>
    <row r="2265" spans="2:26">
      <c r="B2265" s="146">
        <f t="shared" si="105"/>
        <v>2</v>
      </c>
      <c r="C2265" s="146">
        <f t="shared" si="106"/>
        <v>2014</v>
      </c>
      <c r="D2265" s="177">
        <v>41686</v>
      </c>
      <c r="E2265" s="48">
        <v>46</v>
      </c>
      <c r="F2265" s="178">
        <v>2.1117300000000001</v>
      </c>
      <c r="G2265" s="179">
        <v>64476.480000000003</v>
      </c>
      <c r="H2265" s="201">
        <f t="shared" si="107"/>
        <v>30532.539671264793</v>
      </c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</row>
    <row r="2266" spans="2:26">
      <c r="B2266" s="146">
        <f t="shared" si="105"/>
        <v>2</v>
      </c>
      <c r="C2266" s="146">
        <f t="shared" si="106"/>
        <v>2014</v>
      </c>
      <c r="D2266" s="177">
        <v>41686</v>
      </c>
      <c r="E2266" s="48">
        <v>47</v>
      </c>
      <c r="F2266" s="178">
        <v>2.7496499999999999</v>
      </c>
      <c r="G2266" s="179">
        <v>80238.009999999995</v>
      </c>
      <c r="H2266" s="201">
        <f t="shared" si="107"/>
        <v>29181.172149182621</v>
      </c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</row>
    <row r="2267" spans="2:26">
      <c r="B2267" s="146">
        <f t="shared" si="105"/>
        <v>2</v>
      </c>
      <c r="C2267" s="146">
        <f t="shared" si="106"/>
        <v>2014</v>
      </c>
      <c r="D2267" s="177">
        <v>41686</v>
      </c>
      <c r="E2267" s="48">
        <v>48</v>
      </c>
      <c r="F2267" s="178">
        <v>2.4601600000000001</v>
      </c>
      <c r="G2267" s="179">
        <v>70190.146999999997</v>
      </c>
      <c r="H2267" s="201">
        <f t="shared" si="107"/>
        <v>28530.724424427677</v>
      </c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</row>
    <row r="2268" spans="2:26">
      <c r="B2268" s="146">
        <f t="shared" si="105"/>
        <v>2</v>
      </c>
      <c r="C2268" s="146">
        <f t="shared" si="106"/>
        <v>2014</v>
      </c>
      <c r="D2268" s="177">
        <v>41687</v>
      </c>
      <c r="E2268" s="48">
        <v>1</v>
      </c>
      <c r="F2268" s="178">
        <v>1.92065</v>
      </c>
      <c r="G2268" s="179">
        <v>55356.408000000003</v>
      </c>
      <c r="H2268" s="201">
        <f t="shared" si="107"/>
        <v>28821.7051519017</v>
      </c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</row>
    <row r="2269" spans="2:26">
      <c r="B2269" s="146">
        <f t="shared" si="105"/>
        <v>2</v>
      </c>
      <c r="C2269" s="146">
        <f t="shared" si="106"/>
        <v>2014</v>
      </c>
      <c r="D2269" s="177">
        <v>41687</v>
      </c>
      <c r="E2269" s="48">
        <v>2</v>
      </c>
      <c r="F2269" s="178">
        <v>2.0583399999999998</v>
      </c>
      <c r="G2269" s="179">
        <v>59928.408000000003</v>
      </c>
      <c r="H2269" s="201">
        <f t="shared" si="107"/>
        <v>29114.921733047024</v>
      </c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</row>
    <row r="2270" spans="2:26">
      <c r="B2270" s="146">
        <f t="shared" si="105"/>
        <v>2</v>
      </c>
      <c r="C2270" s="146">
        <f t="shared" si="106"/>
        <v>2014</v>
      </c>
      <c r="D2270" s="177">
        <v>41687</v>
      </c>
      <c r="E2270" s="48">
        <v>3</v>
      </c>
      <c r="F2270" s="178">
        <v>1.92777</v>
      </c>
      <c r="G2270" s="179">
        <v>56022.292000000001</v>
      </c>
      <c r="H2270" s="201">
        <f t="shared" si="107"/>
        <v>29060.672175622611</v>
      </c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</row>
    <row r="2271" spans="2:26">
      <c r="B2271" s="146">
        <f t="shared" si="105"/>
        <v>2</v>
      </c>
      <c r="C2271" s="146">
        <f t="shared" si="106"/>
        <v>2014</v>
      </c>
      <c r="D2271" s="177">
        <v>41687</v>
      </c>
      <c r="E2271" s="48">
        <v>4</v>
      </c>
      <c r="F2271" s="178">
        <v>1.19408</v>
      </c>
      <c r="G2271" s="179">
        <v>34045.807000000001</v>
      </c>
      <c r="H2271" s="201">
        <f t="shared" si="107"/>
        <v>28512.165851534235</v>
      </c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</row>
    <row r="2272" spans="2:26">
      <c r="B2272" s="146">
        <f t="shared" si="105"/>
        <v>2</v>
      </c>
      <c r="C2272" s="146">
        <f t="shared" si="106"/>
        <v>2014</v>
      </c>
      <c r="D2272" s="177">
        <v>41687</v>
      </c>
      <c r="E2272" s="48">
        <v>5</v>
      </c>
      <c r="F2272" s="178">
        <v>1.15021</v>
      </c>
      <c r="G2272" s="179">
        <v>32344.602999999999</v>
      </c>
      <c r="H2272" s="201">
        <f t="shared" si="107"/>
        <v>28120.606671825146</v>
      </c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</row>
    <row r="2273" spans="2:26">
      <c r="B2273" s="146">
        <f t="shared" si="105"/>
        <v>2</v>
      </c>
      <c r="C2273" s="146">
        <f t="shared" si="106"/>
        <v>2014</v>
      </c>
      <c r="D2273" s="177">
        <v>41687</v>
      </c>
      <c r="E2273" s="48">
        <v>6</v>
      </c>
      <c r="F2273" s="178">
        <v>1.33616</v>
      </c>
      <c r="G2273" s="179">
        <v>37508.875999999997</v>
      </c>
      <c r="H2273" s="201">
        <f t="shared" si="107"/>
        <v>28072.144054604236</v>
      </c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</row>
    <row r="2274" spans="2:26">
      <c r="B2274" s="146">
        <f t="shared" si="105"/>
        <v>2</v>
      </c>
      <c r="C2274" s="146">
        <f t="shared" si="106"/>
        <v>2014</v>
      </c>
      <c r="D2274" s="177">
        <v>41687</v>
      </c>
      <c r="E2274" s="48">
        <v>7</v>
      </c>
      <c r="F2274" s="178">
        <v>1.3787499999999999</v>
      </c>
      <c r="G2274" s="179">
        <v>38260.898000000001</v>
      </c>
      <c r="H2274" s="201">
        <f t="shared" si="107"/>
        <v>27750.424660018136</v>
      </c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</row>
    <row r="2275" spans="2:26">
      <c r="B2275" s="146">
        <f t="shared" si="105"/>
        <v>2</v>
      </c>
      <c r="C2275" s="146">
        <f t="shared" si="106"/>
        <v>2014</v>
      </c>
      <c r="D2275" s="177">
        <v>41687</v>
      </c>
      <c r="E2275" s="48">
        <v>8</v>
      </c>
      <c r="F2275" s="178">
        <v>1.2210799999999999</v>
      </c>
      <c r="G2275" s="179">
        <v>33329.777000000002</v>
      </c>
      <c r="H2275" s="201">
        <f t="shared" si="107"/>
        <v>27295.326268549157</v>
      </c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</row>
    <row r="2276" spans="2:26">
      <c r="B2276" s="146">
        <f t="shared" si="105"/>
        <v>2</v>
      </c>
      <c r="C2276" s="146">
        <f t="shared" si="106"/>
        <v>2014</v>
      </c>
      <c r="D2276" s="177">
        <v>41687</v>
      </c>
      <c r="E2276" s="48">
        <v>9</v>
      </c>
      <c r="F2276" s="178">
        <v>1.22014</v>
      </c>
      <c r="G2276" s="179">
        <v>32836.752</v>
      </c>
      <c r="H2276" s="201">
        <f t="shared" si="107"/>
        <v>26912.282197124921</v>
      </c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</row>
    <row r="2277" spans="2:26">
      <c r="B2277" s="146">
        <f t="shared" si="105"/>
        <v>2</v>
      </c>
      <c r="C2277" s="146">
        <f t="shared" si="106"/>
        <v>2014</v>
      </c>
      <c r="D2277" s="177">
        <v>41687</v>
      </c>
      <c r="E2277" s="48">
        <v>10</v>
      </c>
      <c r="F2277" s="178">
        <v>1.1538900000000001</v>
      </c>
      <c r="G2277" s="179">
        <v>31053.901999999998</v>
      </c>
      <c r="H2277" s="201">
        <f t="shared" si="107"/>
        <v>26912.359063688909</v>
      </c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</row>
    <row r="2278" spans="2:26">
      <c r="B2278" s="146">
        <f t="shared" si="105"/>
        <v>2</v>
      </c>
      <c r="C2278" s="146">
        <f t="shared" si="106"/>
        <v>2014</v>
      </c>
      <c r="D2278" s="177">
        <v>41687</v>
      </c>
      <c r="E2278" s="48">
        <v>11</v>
      </c>
      <c r="F2278" s="178">
        <v>1.0772699999999999</v>
      </c>
      <c r="G2278" s="179">
        <v>29565.128000000001</v>
      </c>
      <c r="H2278" s="201">
        <f t="shared" si="107"/>
        <v>27444.492095760583</v>
      </c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</row>
    <row r="2279" spans="2:26">
      <c r="B2279" s="146">
        <f t="shared" si="105"/>
        <v>2</v>
      </c>
      <c r="C2279" s="146">
        <f t="shared" si="106"/>
        <v>2014</v>
      </c>
      <c r="D2279" s="177">
        <v>41687</v>
      </c>
      <c r="E2279" s="48">
        <v>12</v>
      </c>
      <c r="F2279" s="178">
        <v>0.6391</v>
      </c>
      <c r="G2279" s="179">
        <v>18269.902999999998</v>
      </c>
      <c r="H2279" s="201">
        <f t="shared" si="107"/>
        <v>28586.92379909247</v>
      </c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</row>
    <row r="2280" spans="2:26">
      <c r="B2280" s="146">
        <f t="shared" si="105"/>
        <v>2</v>
      </c>
      <c r="C2280" s="146">
        <f t="shared" si="106"/>
        <v>2014</v>
      </c>
      <c r="D2280" s="177">
        <v>41687</v>
      </c>
      <c r="E2280" s="48">
        <v>13</v>
      </c>
      <c r="F2280" s="178">
        <v>1.2588600000000001</v>
      </c>
      <c r="G2280" s="179">
        <v>38676.203000000001</v>
      </c>
      <c r="H2280" s="201">
        <f t="shared" si="107"/>
        <v>30723.196384029994</v>
      </c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</row>
    <row r="2281" spans="2:26">
      <c r="B2281" s="146">
        <f t="shared" si="105"/>
        <v>2</v>
      </c>
      <c r="C2281" s="146">
        <f t="shared" si="106"/>
        <v>2014</v>
      </c>
      <c r="D2281" s="177">
        <v>41687</v>
      </c>
      <c r="E2281" s="48">
        <v>14</v>
      </c>
      <c r="F2281" s="178">
        <v>1.4072100000000001</v>
      </c>
      <c r="G2281" s="179">
        <v>46228.235000000001</v>
      </c>
      <c r="H2281" s="201">
        <f t="shared" si="107"/>
        <v>32850.985282935733</v>
      </c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</row>
    <row r="2282" spans="2:26">
      <c r="B2282" s="146">
        <f t="shared" si="105"/>
        <v>2</v>
      </c>
      <c r="C2282" s="146">
        <f t="shared" si="106"/>
        <v>2014</v>
      </c>
      <c r="D2282" s="177">
        <v>41687</v>
      </c>
      <c r="E2282" s="48">
        <v>15</v>
      </c>
      <c r="F2282" s="178">
        <v>1.53494</v>
      </c>
      <c r="G2282" s="179">
        <v>54691.432999999997</v>
      </c>
      <c r="H2282" s="201">
        <f t="shared" si="107"/>
        <v>35630.990787913535</v>
      </c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</row>
    <row r="2283" spans="2:26">
      <c r="B2283" s="146">
        <f t="shared" si="105"/>
        <v>2</v>
      </c>
      <c r="C2283" s="146">
        <f t="shared" si="106"/>
        <v>2014</v>
      </c>
      <c r="D2283" s="177">
        <v>41687</v>
      </c>
      <c r="E2283" s="48">
        <v>16</v>
      </c>
      <c r="F2283" s="178">
        <v>0.99917999999999996</v>
      </c>
      <c r="G2283" s="179">
        <v>37230.286</v>
      </c>
      <c r="H2283" s="201">
        <f t="shared" si="107"/>
        <v>37260.839888708746</v>
      </c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</row>
    <row r="2284" spans="2:26">
      <c r="B2284" s="146">
        <f t="shared" si="105"/>
        <v>2</v>
      </c>
      <c r="C2284" s="146">
        <f t="shared" si="106"/>
        <v>2014</v>
      </c>
      <c r="D2284" s="177">
        <v>41687</v>
      </c>
      <c r="E2284" s="48">
        <v>17</v>
      </c>
      <c r="F2284" s="178">
        <v>0.88063000000000002</v>
      </c>
      <c r="G2284" s="179">
        <v>34584.603999999999</v>
      </c>
      <c r="H2284" s="201">
        <f t="shared" si="107"/>
        <v>39272.570773196458</v>
      </c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</row>
    <row r="2285" spans="2:26">
      <c r="B2285" s="146">
        <f t="shared" si="105"/>
        <v>2</v>
      </c>
      <c r="C2285" s="146">
        <f t="shared" si="106"/>
        <v>2014</v>
      </c>
      <c r="D2285" s="177">
        <v>41687</v>
      </c>
      <c r="E2285" s="48">
        <v>18</v>
      </c>
      <c r="F2285" s="178">
        <v>0.9123</v>
      </c>
      <c r="G2285" s="179">
        <v>37143.11</v>
      </c>
      <c r="H2285" s="201">
        <f t="shared" si="107"/>
        <v>40713.701633234683</v>
      </c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</row>
    <row r="2286" spans="2:26">
      <c r="B2286" s="146">
        <f t="shared" si="105"/>
        <v>2</v>
      </c>
      <c r="C2286" s="146">
        <f t="shared" si="106"/>
        <v>2014</v>
      </c>
      <c r="D2286" s="177">
        <v>41687</v>
      </c>
      <c r="E2286" s="48">
        <v>19</v>
      </c>
      <c r="F2286" s="178">
        <v>1.20384</v>
      </c>
      <c r="G2286" s="179">
        <v>50350.608</v>
      </c>
      <c r="H2286" s="201">
        <f t="shared" si="107"/>
        <v>41825</v>
      </c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</row>
    <row r="2287" spans="2:26">
      <c r="B2287" s="146">
        <f t="shared" si="105"/>
        <v>2</v>
      </c>
      <c r="C2287" s="146">
        <f t="shared" si="106"/>
        <v>2014</v>
      </c>
      <c r="D2287" s="177">
        <v>41687</v>
      </c>
      <c r="E2287" s="48">
        <v>20</v>
      </c>
      <c r="F2287" s="178">
        <v>0.94669000000000003</v>
      </c>
      <c r="G2287" s="179">
        <v>39925.074000000001</v>
      </c>
      <c r="H2287" s="201">
        <f t="shared" si="107"/>
        <v>42173.334460066122</v>
      </c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</row>
    <row r="2288" spans="2:26">
      <c r="B2288" s="146">
        <f t="shared" si="105"/>
        <v>2</v>
      </c>
      <c r="C2288" s="146">
        <f t="shared" si="106"/>
        <v>2014</v>
      </c>
      <c r="D2288" s="177">
        <v>41687</v>
      </c>
      <c r="E2288" s="48">
        <v>21</v>
      </c>
      <c r="F2288" s="178">
        <v>1.0920700000000001</v>
      </c>
      <c r="G2288" s="179">
        <v>46353.936999999998</v>
      </c>
      <c r="H2288" s="201">
        <f t="shared" si="107"/>
        <v>42445.939362861347</v>
      </c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</row>
    <row r="2289" spans="2:26">
      <c r="B2289" s="146">
        <f t="shared" si="105"/>
        <v>2</v>
      </c>
      <c r="C2289" s="146">
        <f t="shared" si="106"/>
        <v>2014</v>
      </c>
      <c r="D2289" s="177">
        <v>41687</v>
      </c>
      <c r="E2289" s="48">
        <v>22</v>
      </c>
      <c r="F2289" s="178">
        <v>1.20953</v>
      </c>
      <c r="G2289" s="179">
        <v>51527.036999999997</v>
      </c>
      <c r="H2289" s="201">
        <f t="shared" si="107"/>
        <v>42600.875546699957</v>
      </c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</row>
    <row r="2290" spans="2:26">
      <c r="B2290" s="146">
        <f t="shared" si="105"/>
        <v>2</v>
      </c>
      <c r="C2290" s="146">
        <f t="shared" si="106"/>
        <v>2014</v>
      </c>
      <c r="D2290" s="177">
        <v>41687</v>
      </c>
      <c r="E2290" s="48">
        <v>23</v>
      </c>
      <c r="F2290" s="178">
        <v>1.4402200000000001</v>
      </c>
      <c r="G2290" s="179">
        <v>61577.057999999997</v>
      </c>
      <c r="H2290" s="201">
        <f t="shared" si="107"/>
        <v>42755.313771507128</v>
      </c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</row>
    <row r="2291" spans="2:26">
      <c r="B2291" s="146">
        <f t="shared" si="105"/>
        <v>2</v>
      </c>
      <c r="C2291" s="146">
        <f t="shared" si="106"/>
        <v>2014</v>
      </c>
      <c r="D2291" s="177">
        <v>41687</v>
      </c>
      <c r="E2291" s="48">
        <v>24</v>
      </c>
      <c r="F2291" s="178">
        <v>1.7665900000000001</v>
      </c>
      <c r="G2291" s="179">
        <v>75849.165999999997</v>
      </c>
      <c r="H2291" s="201">
        <f t="shared" si="107"/>
        <v>42935.353420997511</v>
      </c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</row>
    <row r="2292" spans="2:26">
      <c r="B2292" s="146">
        <f t="shared" si="105"/>
        <v>2</v>
      </c>
      <c r="C2292" s="146">
        <f t="shared" si="106"/>
        <v>2014</v>
      </c>
      <c r="D2292" s="177">
        <v>41687</v>
      </c>
      <c r="E2292" s="48">
        <v>25</v>
      </c>
      <c r="F2292" s="178">
        <v>1.9339900000000001</v>
      </c>
      <c r="G2292" s="179">
        <v>83073.063999999998</v>
      </c>
      <c r="H2292" s="201">
        <f t="shared" si="107"/>
        <v>42954.236578265656</v>
      </c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</row>
    <row r="2293" spans="2:26">
      <c r="B2293" s="146">
        <f t="shared" si="105"/>
        <v>2</v>
      </c>
      <c r="C2293" s="146">
        <f t="shared" si="106"/>
        <v>2014</v>
      </c>
      <c r="D2293" s="177">
        <v>41687</v>
      </c>
      <c r="E2293" s="48">
        <v>26</v>
      </c>
      <c r="F2293" s="178">
        <v>1.83792</v>
      </c>
      <c r="G2293" s="179">
        <v>78370.793999999994</v>
      </c>
      <c r="H2293" s="201">
        <f t="shared" si="107"/>
        <v>42641.025724732302</v>
      </c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</row>
    <row r="2294" spans="2:26">
      <c r="B2294" s="146">
        <f t="shared" si="105"/>
        <v>2</v>
      </c>
      <c r="C2294" s="146">
        <f t="shared" si="106"/>
        <v>2014</v>
      </c>
      <c r="D2294" s="177">
        <v>41687</v>
      </c>
      <c r="E2294" s="48">
        <v>27</v>
      </c>
      <c r="F2294" s="178">
        <v>1.7577</v>
      </c>
      <c r="G2294" s="179">
        <v>74582.668999999994</v>
      </c>
      <c r="H2294" s="201">
        <f t="shared" si="107"/>
        <v>42431.967343687771</v>
      </c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</row>
    <row r="2295" spans="2:26">
      <c r="B2295" s="146">
        <f t="shared" si="105"/>
        <v>2</v>
      </c>
      <c r="C2295" s="146">
        <f t="shared" si="106"/>
        <v>2014</v>
      </c>
      <c r="D2295" s="177">
        <v>41687</v>
      </c>
      <c r="E2295" s="48">
        <v>28</v>
      </c>
      <c r="F2295" s="178">
        <v>1.4511499999999999</v>
      </c>
      <c r="G2295" s="179">
        <v>61252.652999999998</v>
      </c>
      <c r="H2295" s="201">
        <f t="shared" si="107"/>
        <v>42209.732281294149</v>
      </c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</row>
    <row r="2296" spans="2:26">
      <c r="B2296" s="146">
        <f t="shared" si="105"/>
        <v>2</v>
      </c>
      <c r="C2296" s="146">
        <f t="shared" si="106"/>
        <v>2014</v>
      </c>
      <c r="D2296" s="177">
        <v>41687</v>
      </c>
      <c r="E2296" s="48">
        <v>29</v>
      </c>
      <c r="F2296" s="178">
        <v>1.25284</v>
      </c>
      <c r="G2296" s="179">
        <v>52698.464</v>
      </c>
      <c r="H2296" s="201">
        <f t="shared" si="107"/>
        <v>42063.203601417583</v>
      </c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</row>
    <row r="2297" spans="2:26">
      <c r="B2297" s="146">
        <f t="shared" si="105"/>
        <v>2</v>
      </c>
      <c r="C2297" s="146">
        <f t="shared" si="106"/>
        <v>2014</v>
      </c>
      <c r="D2297" s="177">
        <v>41687</v>
      </c>
      <c r="E2297" s="48">
        <v>30</v>
      </c>
      <c r="F2297" s="178">
        <v>1.15015</v>
      </c>
      <c r="G2297" s="179">
        <v>48211.260999999999</v>
      </c>
      <c r="H2297" s="201">
        <f t="shared" si="107"/>
        <v>41917.368169369212</v>
      </c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</row>
    <row r="2298" spans="2:26">
      <c r="B2298" s="146">
        <f t="shared" si="105"/>
        <v>2</v>
      </c>
      <c r="C2298" s="146">
        <f t="shared" si="106"/>
        <v>2014</v>
      </c>
      <c r="D2298" s="177">
        <v>41687</v>
      </c>
      <c r="E2298" s="48">
        <v>31</v>
      </c>
      <c r="F2298" s="178">
        <v>1.1932199999999999</v>
      </c>
      <c r="G2298" s="179">
        <v>49853.040999999997</v>
      </c>
      <c r="H2298" s="201">
        <f t="shared" si="107"/>
        <v>41780.259298369121</v>
      </c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</row>
    <row r="2299" spans="2:26">
      <c r="B2299" s="146">
        <f t="shared" si="105"/>
        <v>2</v>
      </c>
      <c r="C2299" s="146">
        <f t="shared" si="106"/>
        <v>2014</v>
      </c>
      <c r="D2299" s="177">
        <v>41687</v>
      </c>
      <c r="E2299" s="48">
        <v>32</v>
      </c>
      <c r="F2299" s="178">
        <v>1.1701999999999999</v>
      </c>
      <c r="G2299" s="179">
        <v>48940.267999999996</v>
      </c>
      <c r="H2299" s="201">
        <f t="shared" si="107"/>
        <v>41822.139805161511</v>
      </c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</row>
    <row r="2300" spans="2:26">
      <c r="B2300" s="146">
        <f t="shared" si="105"/>
        <v>2</v>
      </c>
      <c r="C2300" s="146">
        <f t="shared" si="106"/>
        <v>2014</v>
      </c>
      <c r="D2300" s="177">
        <v>41687</v>
      </c>
      <c r="E2300" s="48">
        <v>33</v>
      </c>
      <c r="F2300" s="178">
        <v>1.1629400000000001</v>
      </c>
      <c r="G2300" s="179">
        <v>49128.1</v>
      </c>
      <c r="H2300" s="201">
        <f t="shared" si="107"/>
        <v>42244.741775156064</v>
      </c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</row>
    <row r="2301" spans="2:26">
      <c r="B2301" s="146">
        <f t="shared" si="105"/>
        <v>2</v>
      </c>
      <c r="C2301" s="146">
        <f t="shared" si="106"/>
        <v>2014</v>
      </c>
      <c r="D2301" s="177">
        <v>41687</v>
      </c>
      <c r="E2301" s="48">
        <v>34</v>
      </c>
      <c r="F2301" s="178">
        <v>1.5204899999999999</v>
      </c>
      <c r="G2301" s="179">
        <v>65936.097999999998</v>
      </c>
      <c r="H2301" s="201">
        <f t="shared" si="107"/>
        <v>43365.032325105727</v>
      </c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</row>
    <row r="2302" spans="2:26">
      <c r="B2302" s="146">
        <f t="shared" si="105"/>
        <v>2</v>
      </c>
      <c r="C2302" s="146">
        <f t="shared" si="106"/>
        <v>2014</v>
      </c>
      <c r="D2302" s="177">
        <v>41687</v>
      </c>
      <c r="E2302" s="48">
        <v>35</v>
      </c>
      <c r="F2302" s="178">
        <v>1.42272</v>
      </c>
      <c r="G2302" s="179">
        <v>63669.326999999997</v>
      </c>
      <c r="H2302" s="201">
        <f t="shared" si="107"/>
        <v>44751.83240553306</v>
      </c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</row>
    <row r="2303" spans="2:26">
      <c r="B2303" s="146">
        <f t="shared" si="105"/>
        <v>2</v>
      </c>
      <c r="C2303" s="146">
        <f t="shared" si="106"/>
        <v>2014</v>
      </c>
      <c r="D2303" s="177">
        <v>41687</v>
      </c>
      <c r="E2303" s="48">
        <v>36</v>
      </c>
      <c r="F2303" s="178">
        <v>1.5209699999999999</v>
      </c>
      <c r="G2303" s="179">
        <v>70293.422000000006</v>
      </c>
      <c r="H2303" s="201">
        <f t="shared" si="107"/>
        <v>46216.179148832656</v>
      </c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</row>
    <row r="2304" spans="2:26">
      <c r="B2304" s="146">
        <f t="shared" si="105"/>
        <v>2</v>
      </c>
      <c r="C2304" s="146">
        <f t="shared" si="106"/>
        <v>2014</v>
      </c>
      <c r="D2304" s="177">
        <v>41687</v>
      </c>
      <c r="E2304" s="48">
        <v>37</v>
      </c>
      <c r="F2304" s="178">
        <v>1.63714</v>
      </c>
      <c r="G2304" s="179">
        <v>75889.432000000001</v>
      </c>
      <c r="H2304" s="201">
        <f t="shared" si="107"/>
        <v>46354.882294733499</v>
      </c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</row>
    <row r="2305" spans="2:26">
      <c r="B2305" s="146">
        <f t="shared" si="105"/>
        <v>2</v>
      </c>
      <c r="C2305" s="146">
        <f t="shared" si="106"/>
        <v>2014</v>
      </c>
      <c r="D2305" s="177">
        <v>41687</v>
      </c>
      <c r="E2305" s="48">
        <v>38</v>
      </c>
      <c r="F2305" s="178">
        <v>1.3377600000000001</v>
      </c>
      <c r="G2305" s="179">
        <v>61083.097999999998</v>
      </c>
      <c r="H2305" s="201">
        <f t="shared" si="107"/>
        <v>45660.72987680899</v>
      </c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</row>
    <row r="2306" spans="2:26">
      <c r="B2306" s="146">
        <f t="shared" si="105"/>
        <v>2</v>
      </c>
      <c r="C2306" s="146">
        <f t="shared" si="106"/>
        <v>2014</v>
      </c>
      <c r="D2306" s="177">
        <v>41687</v>
      </c>
      <c r="E2306" s="48">
        <v>39</v>
      </c>
      <c r="F2306" s="178">
        <v>1.5391699999999999</v>
      </c>
      <c r="G2306" s="179">
        <v>68354.319000000003</v>
      </c>
      <c r="H2306" s="201">
        <f t="shared" si="107"/>
        <v>44409.856611030627</v>
      </c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</row>
    <row r="2307" spans="2:26">
      <c r="B2307" s="146">
        <f t="shared" si="105"/>
        <v>2</v>
      </c>
      <c r="C2307" s="146">
        <f t="shared" si="106"/>
        <v>2014</v>
      </c>
      <c r="D2307" s="177">
        <v>41687</v>
      </c>
      <c r="E2307" s="48">
        <v>40</v>
      </c>
      <c r="F2307" s="178">
        <v>1.5257099999999999</v>
      </c>
      <c r="G2307" s="179">
        <v>65435.228000000003</v>
      </c>
      <c r="H2307" s="201">
        <f t="shared" si="107"/>
        <v>42888.378525407847</v>
      </c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</row>
    <row r="2308" spans="2:26">
      <c r="B2308" s="146">
        <f t="shared" si="105"/>
        <v>2</v>
      </c>
      <c r="C2308" s="146">
        <f t="shared" si="106"/>
        <v>2014</v>
      </c>
      <c r="D2308" s="177">
        <v>41687</v>
      </c>
      <c r="E2308" s="48">
        <v>41</v>
      </c>
      <c r="F2308" s="178">
        <v>1.5326</v>
      </c>
      <c r="G2308" s="179">
        <v>63732.233999999997</v>
      </c>
      <c r="H2308" s="201">
        <f t="shared" si="107"/>
        <v>41584.388620644655</v>
      </c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</row>
    <row r="2309" spans="2:26">
      <c r="B2309" s="146">
        <f t="shared" si="105"/>
        <v>2</v>
      </c>
      <c r="C2309" s="146">
        <f t="shared" si="106"/>
        <v>2014</v>
      </c>
      <c r="D2309" s="177">
        <v>41687</v>
      </c>
      <c r="E2309" s="48">
        <v>42</v>
      </c>
      <c r="F2309" s="178">
        <v>1.1712400000000001</v>
      </c>
      <c r="G2309" s="179">
        <v>46492.978000000003</v>
      </c>
      <c r="H2309" s="201">
        <f t="shared" si="107"/>
        <v>39695.517571121207</v>
      </c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</row>
    <row r="2310" spans="2:26">
      <c r="B2310" s="146">
        <f t="shared" si="105"/>
        <v>2</v>
      </c>
      <c r="C2310" s="146">
        <f t="shared" si="106"/>
        <v>2014</v>
      </c>
      <c r="D2310" s="177">
        <v>41687</v>
      </c>
      <c r="E2310" s="48">
        <v>43</v>
      </c>
      <c r="F2310" s="178">
        <v>1.0545</v>
      </c>
      <c r="G2310" s="179">
        <v>40144.792999999998</v>
      </c>
      <c r="H2310" s="201">
        <f t="shared" si="107"/>
        <v>38069.979137031769</v>
      </c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</row>
    <row r="2311" spans="2:26">
      <c r="B2311" s="146">
        <f t="shared" si="105"/>
        <v>2</v>
      </c>
      <c r="C2311" s="146">
        <f t="shared" si="106"/>
        <v>2014</v>
      </c>
      <c r="D2311" s="177">
        <v>41687</v>
      </c>
      <c r="E2311" s="48">
        <v>44</v>
      </c>
      <c r="F2311" s="178">
        <v>1.62693</v>
      </c>
      <c r="G2311" s="179">
        <v>58229.913</v>
      </c>
      <c r="H2311" s="201">
        <f t="shared" si="107"/>
        <v>35791.283583190423</v>
      </c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</row>
    <row r="2312" spans="2:26">
      <c r="B2312" s="146">
        <f t="shared" si="105"/>
        <v>2</v>
      </c>
      <c r="C2312" s="146">
        <f t="shared" si="106"/>
        <v>2014</v>
      </c>
      <c r="D2312" s="177">
        <v>41687</v>
      </c>
      <c r="E2312" s="48">
        <v>45</v>
      </c>
      <c r="F2312" s="178">
        <v>1.27121</v>
      </c>
      <c r="G2312" s="179">
        <v>42941.773999999998</v>
      </c>
      <c r="H2312" s="201">
        <f t="shared" si="107"/>
        <v>33780.236152956633</v>
      </c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</row>
    <row r="2313" spans="2:26">
      <c r="B2313" s="146">
        <f t="shared" si="105"/>
        <v>2</v>
      </c>
      <c r="C2313" s="146">
        <f t="shared" si="106"/>
        <v>2014</v>
      </c>
      <c r="D2313" s="177">
        <v>41687</v>
      </c>
      <c r="E2313" s="48">
        <v>46</v>
      </c>
      <c r="F2313" s="178">
        <v>1.36347</v>
      </c>
      <c r="G2313" s="179">
        <v>43607.470999999998</v>
      </c>
      <c r="H2313" s="201">
        <f t="shared" si="107"/>
        <v>31982.713957769512</v>
      </c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</row>
    <row r="2314" spans="2:26">
      <c r="B2314" s="146">
        <f t="shared" si="105"/>
        <v>2</v>
      </c>
      <c r="C2314" s="146">
        <f t="shared" si="106"/>
        <v>2014</v>
      </c>
      <c r="D2314" s="177">
        <v>41687</v>
      </c>
      <c r="E2314" s="48">
        <v>47</v>
      </c>
      <c r="F2314" s="178">
        <v>0.83384999999999998</v>
      </c>
      <c r="G2314" s="179">
        <v>25159.149000000001</v>
      </c>
      <c r="H2314" s="201">
        <f t="shared" si="107"/>
        <v>30172.271991365356</v>
      </c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</row>
    <row r="2315" spans="2:26">
      <c r="B2315" s="146">
        <f t="shared" si="105"/>
        <v>2</v>
      </c>
      <c r="C2315" s="146">
        <f t="shared" si="106"/>
        <v>2014</v>
      </c>
      <c r="D2315" s="177">
        <v>41687</v>
      </c>
      <c r="E2315" s="48">
        <v>48</v>
      </c>
      <c r="F2315" s="178">
        <v>0.57606000000000002</v>
      </c>
      <c r="G2315" s="179">
        <v>16999.623</v>
      </c>
      <c r="H2315" s="201">
        <f t="shared" si="107"/>
        <v>29510.160399958335</v>
      </c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</row>
    <row r="2316" spans="2:26">
      <c r="B2316" s="146">
        <f t="shared" ref="B2316:B2379" si="108">MONTH(D2316)</f>
        <v>2</v>
      </c>
      <c r="C2316" s="146">
        <f t="shared" ref="C2316:C2379" si="109">YEAR(D2316)</f>
        <v>2014</v>
      </c>
      <c r="D2316" s="177">
        <v>41688</v>
      </c>
      <c r="E2316" s="48">
        <v>1</v>
      </c>
      <c r="F2316" s="178">
        <v>0.78517000000000003</v>
      </c>
      <c r="G2316" s="179">
        <v>23389.749</v>
      </c>
      <c r="H2316" s="201">
        <f t="shared" ref="H2316:H2379" si="110">G2316/F2316</f>
        <v>29789.407389482531</v>
      </c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</row>
    <row r="2317" spans="2:26">
      <c r="B2317" s="146">
        <f t="shared" si="108"/>
        <v>2</v>
      </c>
      <c r="C2317" s="146">
        <f t="shared" si="109"/>
        <v>2014</v>
      </c>
      <c r="D2317" s="177">
        <v>41688</v>
      </c>
      <c r="E2317" s="48">
        <v>2</v>
      </c>
      <c r="F2317" s="178">
        <v>1.0960000000000001</v>
      </c>
      <c r="G2317" s="179">
        <v>32856.495999999999</v>
      </c>
      <c r="H2317" s="201">
        <f t="shared" si="110"/>
        <v>29978.554744525543</v>
      </c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</row>
    <row r="2318" spans="2:26">
      <c r="B2318" s="146">
        <f t="shared" si="108"/>
        <v>2</v>
      </c>
      <c r="C2318" s="146">
        <f t="shared" si="109"/>
        <v>2014</v>
      </c>
      <c r="D2318" s="177">
        <v>41688</v>
      </c>
      <c r="E2318" s="48">
        <v>3</v>
      </c>
      <c r="F2318" s="178">
        <v>1.67275</v>
      </c>
      <c r="G2318" s="179">
        <v>49815.928999999996</v>
      </c>
      <c r="H2318" s="201">
        <f t="shared" si="110"/>
        <v>29780.857270960991</v>
      </c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</row>
    <row r="2319" spans="2:26">
      <c r="B2319" s="146">
        <f t="shared" si="108"/>
        <v>2</v>
      </c>
      <c r="C2319" s="146">
        <f t="shared" si="109"/>
        <v>2014</v>
      </c>
      <c r="D2319" s="177">
        <v>41688</v>
      </c>
      <c r="E2319" s="48">
        <v>4</v>
      </c>
      <c r="F2319" s="178">
        <v>1.4463999999999999</v>
      </c>
      <c r="G2319" s="179">
        <v>42589.936000000002</v>
      </c>
      <c r="H2319" s="201">
        <f t="shared" si="110"/>
        <v>29445.475663716818</v>
      </c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</row>
    <row r="2320" spans="2:26">
      <c r="B2320" s="146">
        <f t="shared" si="108"/>
        <v>2</v>
      </c>
      <c r="C2320" s="146">
        <f t="shared" si="109"/>
        <v>2014</v>
      </c>
      <c r="D2320" s="177">
        <v>41688</v>
      </c>
      <c r="E2320" s="48">
        <v>5</v>
      </c>
      <c r="F2320" s="178">
        <v>1.51908</v>
      </c>
      <c r="G2320" s="179">
        <v>43840.256999999998</v>
      </c>
      <c r="H2320" s="201">
        <f t="shared" si="110"/>
        <v>28859.742080733075</v>
      </c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</row>
    <row r="2321" spans="2:26">
      <c r="B2321" s="146">
        <f t="shared" si="108"/>
        <v>2</v>
      </c>
      <c r="C2321" s="146">
        <f t="shared" si="109"/>
        <v>2014</v>
      </c>
      <c r="D2321" s="177">
        <v>41688</v>
      </c>
      <c r="E2321" s="48">
        <v>6</v>
      </c>
      <c r="F2321" s="178">
        <v>1.6577900000000001</v>
      </c>
      <c r="G2321" s="179">
        <v>47584.756999999998</v>
      </c>
      <c r="H2321" s="201">
        <f t="shared" si="110"/>
        <v>28703.730267404193</v>
      </c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</row>
    <row r="2322" spans="2:26">
      <c r="B2322" s="146">
        <f t="shared" si="108"/>
        <v>2</v>
      </c>
      <c r="C2322" s="146">
        <f t="shared" si="109"/>
        <v>2014</v>
      </c>
      <c r="D2322" s="177">
        <v>41688</v>
      </c>
      <c r="E2322" s="48">
        <v>7</v>
      </c>
      <c r="F2322" s="178">
        <v>1.7047699999999999</v>
      </c>
      <c r="G2322" s="179">
        <v>48375.853999999999</v>
      </c>
      <c r="H2322" s="201">
        <f t="shared" si="110"/>
        <v>28376.762847774189</v>
      </c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</row>
    <row r="2323" spans="2:26">
      <c r="B2323" s="146">
        <f t="shared" si="108"/>
        <v>2</v>
      </c>
      <c r="C2323" s="146">
        <f t="shared" si="109"/>
        <v>2014</v>
      </c>
      <c r="D2323" s="177">
        <v>41688</v>
      </c>
      <c r="E2323" s="48">
        <v>8</v>
      </c>
      <c r="F2323" s="178">
        <v>1.60273</v>
      </c>
      <c r="G2323" s="179">
        <v>45016.99</v>
      </c>
      <c r="H2323" s="201">
        <f t="shared" si="110"/>
        <v>28087.6941219045</v>
      </c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</row>
    <row r="2324" spans="2:26">
      <c r="B2324" s="146">
        <f t="shared" si="108"/>
        <v>2</v>
      </c>
      <c r="C2324" s="146">
        <f t="shared" si="109"/>
        <v>2014</v>
      </c>
      <c r="D2324" s="177">
        <v>41688</v>
      </c>
      <c r="E2324" s="48">
        <v>9</v>
      </c>
      <c r="F2324" s="178">
        <v>1.40587</v>
      </c>
      <c r="G2324" s="179">
        <v>39223.588000000003</v>
      </c>
      <c r="H2324" s="201">
        <f t="shared" si="110"/>
        <v>27899.868408885606</v>
      </c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</row>
    <row r="2325" spans="2:26">
      <c r="B2325" s="146">
        <f t="shared" si="108"/>
        <v>2</v>
      </c>
      <c r="C2325" s="146">
        <f t="shared" si="109"/>
        <v>2014</v>
      </c>
      <c r="D2325" s="177">
        <v>41688</v>
      </c>
      <c r="E2325" s="48">
        <v>10</v>
      </c>
      <c r="F2325" s="178">
        <v>1.48712</v>
      </c>
      <c r="G2325" s="179">
        <v>41410.517</v>
      </c>
      <c r="H2325" s="201">
        <f t="shared" si="110"/>
        <v>27846.116655011028</v>
      </c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</row>
    <row r="2326" spans="2:26">
      <c r="B2326" s="146">
        <f t="shared" si="108"/>
        <v>2</v>
      </c>
      <c r="C2326" s="146">
        <f t="shared" si="109"/>
        <v>2014</v>
      </c>
      <c r="D2326" s="177">
        <v>41688</v>
      </c>
      <c r="E2326" s="48">
        <v>11</v>
      </c>
      <c r="F2326" s="178">
        <v>1.73102</v>
      </c>
      <c r="G2326" s="179">
        <v>48756.557000000001</v>
      </c>
      <c r="H2326" s="201">
        <f t="shared" si="110"/>
        <v>28166.374160899355</v>
      </c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</row>
    <row r="2327" spans="2:26">
      <c r="B2327" s="146">
        <f t="shared" si="108"/>
        <v>2</v>
      </c>
      <c r="C2327" s="146">
        <f t="shared" si="109"/>
        <v>2014</v>
      </c>
      <c r="D2327" s="177">
        <v>41688</v>
      </c>
      <c r="E2327" s="48">
        <v>12</v>
      </c>
      <c r="F2327" s="178">
        <v>1.02972</v>
      </c>
      <c r="G2327" s="179">
        <v>29477.03</v>
      </c>
      <c r="H2327" s="201">
        <f t="shared" si="110"/>
        <v>28626.257623431611</v>
      </c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</row>
    <row r="2328" spans="2:26">
      <c r="B2328" s="146">
        <f t="shared" si="108"/>
        <v>2</v>
      </c>
      <c r="C2328" s="146">
        <f t="shared" si="109"/>
        <v>2014</v>
      </c>
      <c r="D2328" s="177">
        <v>41688</v>
      </c>
      <c r="E2328" s="48">
        <v>13</v>
      </c>
      <c r="F2328" s="178">
        <v>1.71488</v>
      </c>
      <c r="G2328" s="179">
        <v>52625.449000000001</v>
      </c>
      <c r="H2328" s="201">
        <f t="shared" si="110"/>
        <v>30687.540236051504</v>
      </c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</row>
    <row r="2329" spans="2:26">
      <c r="B2329" s="146">
        <f t="shared" si="108"/>
        <v>2</v>
      </c>
      <c r="C2329" s="146">
        <f t="shared" si="109"/>
        <v>2014</v>
      </c>
      <c r="D2329" s="177">
        <v>41688</v>
      </c>
      <c r="E2329" s="48">
        <v>14</v>
      </c>
      <c r="F2329" s="178">
        <v>2.6059600000000001</v>
      </c>
      <c r="G2329" s="179">
        <v>87620.395999999993</v>
      </c>
      <c r="H2329" s="201">
        <f t="shared" si="110"/>
        <v>33623.077867657215</v>
      </c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</row>
    <row r="2330" spans="2:26">
      <c r="B2330" s="146">
        <f t="shared" si="108"/>
        <v>2</v>
      </c>
      <c r="C2330" s="146">
        <f t="shared" si="109"/>
        <v>2014</v>
      </c>
      <c r="D2330" s="177">
        <v>41688</v>
      </c>
      <c r="E2330" s="48">
        <v>15</v>
      </c>
      <c r="F2330" s="178">
        <v>2.32755</v>
      </c>
      <c r="G2330" s="179">
        <v>84641.657000000007</v>
      </c>
      <c r="H2330" s="201">
        <f t="shared" si="110"/>
        <v>36365.129427939253</v>
      </c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</row>
    <row r="2331" spans="2:26">
      <c r="B2331" s="146">
        <f t="shared" si="108"/>
        <v>2</v>
      </c>
      <c r="C2331" s="146">
        <f t="shared" si="109"/>
        <v>2014</v>
      </c>
      <c r="D2331" s="177">
        <v>41688</v>
      </c>
      <c r="E2331" s="48">
        <v>16</v>
      </c>
      <c r="F2331" s="178">
        <v>2.0945200000000002</v>
      </c>
      <c r="G2331" s="179">
        <v>78779.243000000002</v>
      </c>
      <c r="H2331" s="201">
        <f t="shared" si="110"/>
        <v>37612.074842923437</v>
      </c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</row>
    <row r="2332" spans="2:26">
      <c r="B2332" s="146">
        <f t="shared" si="108"/>
        <v>2</v>
      </c>
      <c r="C2332" s="146">
        <f t="shared" si="109"/>
        <v>2014</v>
      </c>
      <c r="D2332" s="177">
        <v>41688</v>
      </c>
      <c r="E2332" s="48">
        <v>17</v>
      </c>
      <c r="F2332" s="178">
        <v>1.6562300000000001</v>
      </c>
      <c r="G2332" s="179">
        <v>64179.565000000002</v>
      </c>
      <c r="H2332" s="201">
        <f t="shared" si="110"/>
        <v>38750.39396702149</v>
      </c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</row>
    <row r="2333" spans="2:26">
      <c r="B2333" s="146">
        <f t="shared" si="108"/>
        <v>2</v>
      </c>
      <c r="C2333" s="146">
        <f t="shared" si="109"/>
        <v>2014</v>
      </c>
      <c r="D2333" s="177">
        <v>41688</v>
      </c>
      <c r="E2333" s="48">
        <v>18</v>
      </c>
      <c r="F2333" s="178">
        <v>1.6211899999999999</v>
      </c>
      <c r="G2333" s="179">
        <v>64870.631000000001</v>
      </c>
      <c r="H2333" s="201">
        <f t="shared" si="110"/>
        <v>40014.206231225216</v>
      </c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</row>
    <row r="2334" spans="2:26">
      <c r="B2334" s="146">
        <f t="shared" si="108"/>
        <v>2</v>
      </c>
      <c r="C2334" s="146">
        <f t="shared" si="109"/>
        <v>2014</v>
      </c>
      <c r="D2334" s="177">
        <v>41688</v>
      </c>
      <c r="E2334" s="48">
        <v>19</v>
      </c>
      <c r="F2334" s="178">
        <v>1.3120400000000001</v>
      </c>
      <c r="G2334" s="179">
        <v>53767.05</v>
      </c>
      <c r="H2334" s="201">
        <f t="shared" si="110"/>
        <v>40979.733849577759</v>
      </c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</row>
    <row r="2335" spans="2:26">
      <c r="B2335" s="146">
        <f t="shared" si="108"/>
        <v>2</v>
      </c>
      <c r="C2335" s="146">
        <f t="shared" si="109"/>
        <v>2014</v>
      </c>
      <c r="D2335" s="177">
        <v>41688</v>
      </c>
      <c r="E2335" s="48">
        <v>20</v>
      </c>
      <c r="F2335" s="178">
        <v>1.1887799999999999</v>
      </c>
      <c r="G2335" s="179">
        <v>48930.527000000002</v>
      </c>
      <c r="H2335" s="201">
        <f t="shared" si="110"/>
        <v>41160.287858140284</v>
      </c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</row>
    <row r="2336" spans="2:26">
      <c r="B2336" s="146">
        <f t="shared" si="108"/>
        <v>2</v>
      </c>
      <c r="C2336" s="146">
        <f t="shared" si="109"/>
        <v>2014</v>
      </c>
      <c r="D2336" s="177">
        <v>41688</v>
      </c>
      <c r="E2336" s="48">
        <v>21</v>
      </c>
      <c r="F2336" s="178">
        <v>1.0910599999999999</v>
      </c>
      <c r="G2336" s="179">
        <v>44810.917000000001</v>
      </c>
      <c r="H2336" s="201">
        <f t="shared" si="110"/>
        <v>41070.992429380603</v>
      </c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</row>
    <row r="2337" spans="2:26">
      <c r="B2337" s="146">
        <f t="shared" si="108"/>
        <v>2</v>
      </c>
      <c r="C2337" s="146">
        <f t="shared" si="109"/>
        <v>2014</v>
      </c>
      <c r="D2337" s="177">
        <v>41688</v>
      </c>
      <c r="E2337" s="48">
        <v>22</v>
      </c>
      <c r="F2337" s="178">
        <v>1.27196</v>
      </c>
      <c r="G2337" s="179">
        <v>52101.726000000002</v>
      </c>
      <c r="H2337" s="201">
        <f t="shared" si="110"/>
        <v>40961.764520896882</v>
      </c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</row>
    <row r="2338" spans="2:26">
      <c r="B2338" s="146">
        <f t="shared" si="108"/>
        <v>2</v>
      </c>
      <c r="C2338" s="146">
        <f t="shared" si="109"/>
        <v>2014</v>
      </c>
      <c r="D2338" s="177">
        <v>41688</v>
      </c>
      <c r="E2338" s="48">
        <v>23</v>
      </c>
      <c r="F2338" s="178">
        <v>1.20031</v>
      </c>
      <c r="G2338" s="179">
        <v>49123.57</v>
      </c>
      <c r="H2338" s="201">
        <f t="shared" si="110"/>
        <v>40925.735851571677</v>
      </c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</row>
    <row r="2339" spans="2:26">
      <c r="B2339" s="146">
        <f t="shared" si="108"/>
        <v>2</v>
      </c>
      <c r="C2339" s="146">
        <f t="shared" si="109"/>
        <v>2014</v>
      </c>
      <c r="D2339" s="177">
        <v>41688</v>
      </c>
      <c r="E2339" s="48">
        <v>24</v>
      </c>
      <c r="F2339" s="178">
        <v>1.26539</v>
      </c>
      <c r="G2339" s="179">
        <v>51986.58</v>
      </c>
      <c r="H2339" s="201">
        <f t="shared" si="110"/>
        <v>41083.444629718899</v>
      </c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</row>
    <row r="2340" spans="2:26">
      <c r="B2340" s="146">
        <f t="shared" si="108"/>
        <v>2</v>
      </c>
      <c r="C2340" s="146">
        <f t="shared" si="109"/>
        <v>2014</v>
      </c>
      <c r="D2340" s="177">
        <v>41688</v>
      </c>
      <c r="E2340" s="48">
        <v>25</v>
      </c>
      <c r="F2340" s="178">
        <v>1.2535000000000001</v>
      </c>
      <c r="G2340" s="179">
        <v>51449.822999999997</v>
      </c>
      <c r="H2340" s="201">
        <f t="shared" si="110"/>
        <v>41044.932588751493</v>
      </c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</row>
    <row r="2341" spans="2:26">
      <c r="B2341" s="146">
        <f t="shared" si="108"/>
        <v>2</v>
      </c>
      <c r="C2341" s="146">
        <f t="shared" si="109"/>
        <v>2014</v>
      </c>
      <c r="D2341" s="177">
        <v>41688</v>
      </c>
      <c r="E2341" s="48">
        <v>26</v>
      </c>
      <c r="F2341" s="178">
        <v>1.1500999999999999</v>
      </c>
      <c r="G2341" s="179">
        <v>47024.512999999999</v>
      </c>
      <c r="H2341" s="201">
        <f t="shared" si="110"/>
        <v>40887.325449960874</v>
      </c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</row>
    <row r="2342" spans="2:26">
      <c r="B2342" s="146">
        <f t="shared" si="108"/>
        <v>2</v>
      </c>
      <c r="C2342" s="146">
        <f t="shared" si="109"/>
        <v>2014</v>
      </c>
      <c r="D2342" s="177">
        <v>41688</v>
      </c>
      <c r="E2342" s="48">
        <v>27</v>
      </c>
      <c r="F2342" s="178">
        <v>1.1636599999999999</v>
      </c>
      <c r="G2342" s="179">
        <v>47451.934000000001</v>
      </c>
      <c r="H2342" s="201">
        <f t="shared" si="110"/>
        <v>40778.177474520053</v>
      </c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</row>
    <row r="2343" spans="2:26">
      <c r="B2343" s="146">
        <f t="shared" si="108"/>
        <v>2</v>
      </c>
      <c r="C2343" s="146">
        <f t="shared" si="109"/>
        <v>2014</v>
      </c>
      <c r="D2343" s="177">
        <v>41688</v>
      </c>
      <c r="E2343" s="48">
        <v>28</v>
      </c>
      <c r="F2343" s="178">
        <v>0.95499999999999996</v>
      </c>
      <c r="G2343" s="179">
        <v>38764.896999999997</v>
      </c>
      <c r="H2343" s="201">
        <f t="shared" si="110"/>
        <v>40591.515183246069</v>
      </c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</row>
    <row r="2344" spans="2:26">
      <c r="B2344" s="146">
        <f t="shared" si="108"/>
        <v>2</v>
      </c>
      <c r="C2344" s="146">
        <f t="shared" si="109"/>
        <v>2014</v>
      </c>
      <c r="D2344" s="177">
        <v>41688</v>
      </c>
      <c r="E2344" s="48">
        <v>29</v>
      </c>
      <c r="F2344" s="178">
        <v>1.0388500000000001</v>
      </c>
      <c r="G2344" s="179">
        <v>42213.027000000002</v>
      </c>
      <c r="H2344" s="201">
        <f t="shared" si="110"/>
        <v>40634.381287000047</v>
      </c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</row>
    <row r="2345" spans="2:26">
      <c r="B2345" s="146">
        <f t="shared" si="108"/>
        <v>2</v>
      </c>
      <c r="C2345" s="146">
        <f t="shared" si="109"/>
        <v>2014</v>
      </c>
      <c r="D2345" s="177">
        <v>41688</v>
      </c>
      <c r="E2345" s="48">
        <v>30</v>
      </c>
      <c r="F2345" s="178">
        <v>0.85355000000000003</v>
      </c>
      <c r="G2345" s="179">
        <v>34541.184000000001</v>
      </c>
      <c r="H2345" s="201">
        <f t="shared" si="110"/>
        <v>40467.675004393415</v>
      </c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</row>
    <row r="2346" spans="2:26">
      <c r="B2346" s="146">
        <f t="shared" si="108"/>
        <v>2</v>
      </c>
      <c r="C2346" s="146">
        <f t="shared" si="109"/>
        <v>2014</v>
      </c>
      <c r="D2346" s="177">
        <v>41688</v>
      </c>
      <c r="E2346" s="48">
        <v>31</v>
      </c>
      <c r="F2346" s="178">
        <v>0.92862999999999996</v>
      </c>
      <c r="G2346" s="179">
        <v>37602.300999999999</v>
      </c>
      <c r="H2346" s="201">
        <f t="shared" si="110"/>
        <v>40492.231566931936</v>
      </c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</row>
    <row r="2347" spans="2:26">
      <c r="B2347" s="146">
        <f t="shared" si="108"/>
        <v>2</v>
      </c>
      <c r="C2347" s="146">
        <f t="shared" si="109"/>
        <v>2014</v>
      </c>
      <c r="D2347" s="177">
        <v>41688</v>
      </c>
      <c r="E2347" s="48">
        <v>32</v>
      </c>
      <c r="F2347" s="178">
        <v>0.82289000000000001</v>
      </c>
      <c r="G2347" s="179">
        <v>33422.633999999998</v>
      </c>
      <c r="H2347" s="201">
        <f t="shared" si="110"/>
        <v>40616.16254906488</v>
      </c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</row>
    <row r="2348" spans="2:26">
      <c r="B2348" s="146">
        <f t="shared" si="108"/>
        <v>2</v>
      </c>
      <c r="C2348" s="146">
        <f t="shared" si="109"/>
        <v>2014</v>
      </c>
      <c r="D2348" s="177">
        <v>41688</v>
      </c>
      <c r="E2348" s="48">
        <v>33</v>
      </c>
      <c r="F2348" s="178">
        <v>0.60828000000000004</v>
      </c>
      <c r="G2348" s="179">
        <v>25132.773000000001</v>
      </c>
      <c r="H2348" s="201">
        <f t="shared" si="110"/>
        <v>41317.769777076348</v>
      </c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</row>
    <row r="2349" spans="2:26">
      <c r="B2349" s="146">
        <f t="shared" si="108"/>
        <v>2</v>
      </c>
      <c r="C2349" s="146">
        <f t="shared" si="109"/>
        <v>2014</v>
      </c>
      <c r="D2349" s="177">
        <v>41688</v>
      </c>
      <c r="E2349" s="48">
        <v>34</v>
      </c>
      <c r="F2349" s="178">
        <v>0.78283999999999998</v>
      </c>
      <c r="G2349" s="179">
        <v>33118.118999999999</v>
      </c>
      <c r="H2349" s="201">
        <f t="shared" si="110"/>
        <v>42305.092994737111</v>
      </c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</row>
    <row r="2350" spans="2:26">
      <c r="B2350" s="146">
        <f t="shared" si="108"/>
        <v>2</v>
      </c>
      <c r="C2350" s="146">
        <f t="shared" si="109"/>
        <v>2014</v>
      </c>
      <c r="D2350" s="177">
        <v>41688</v>
      </c>
      <c r="E2350" s="48">
        <v>35</v>
      </c>
      <c r="F2350" s="178">
        <v>0.86750000000000005</v>
      </c>
      <c r="G2350" s="179">
        <v>37784.370999999999</v>
      </c>
      <c r="H2350" s="201">
        <f t="shared" si="110"/>
        <v>43555.470893371756</v>
      </c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</row>
    <row r="2351" spans="2:26">
      <c r="B2351" s="146">
        <f t="shared" si="108"/>
        <v>2</v>
      </c>
      <c r="C2351" s="146">
        <f t="shared" si="109"/>
        <v>2014</v>
      </c>
      <c r="D2351" s="177">
        <v>41688</v>
      </c>
      <c r="E2351" s="48">
        <v>36</v>
      </c>
      <c r="F2351" s="178">
        <v>1.6600299999999999</v>
      </c>
      <c r="G2351" s="179">
        <v>75860.612999999998</v>
      </c>
      <c r="H2351" s="201">
        <f t="shared" si="110"/>
        <v>45698.338584242454</v>
      </c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</row>
    <row r="2352" spans="2:26">
      <c r="B2352" s="146">
        <f t="shared" si="108"/>
        <v>2</v>
      </c>
      <c r="C2352" s="146">
        <f t="shared" si="109"/>
        <v>2014</v>
      </c>
      <c r="D2352" s="177">
        <v>41688</v>
      </c>
      <c r="E2352" s="48">
        <v>37</v>
      </c>
      <c r="F2352" s="178">
        <v>2.04</v>
      </c>
      <c r="G2352" s="179">
        <v>94918.229000000007</v>
      </c>
      <c r="H2352" s="201">
        <f t="shared" si="110"/>
        <v>46528.543627450985</v>
      </c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</row>
    <row r="2353" spans="2:26">
      <c r="B2353" s="146">
        <f t="shared" si="108"/>
        <v>2</v>
      </c>
      <c r="C2353" s="146">
        <f t="shared" si="109"/>
        <v>2014</v>
      </c>
      <c r="D2353" s="177">
        <v>41688</v>
      </c>
      <c r="E2353" s="48">
        <v>38</v>
      </c>
      <c r="F2353" s="178">
        <v>1.60077</v>
      </c>
      <c r="G2353" s="179">
        <v>73637.289000000004</v>
      </c>
      <c r="H2353" s="201">
        <f t="shared" si="110"/>
        <v>46001.167563110255</v>
      </c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</row>
    <row r="2354" spans="2:26">
      <c r="B2354" s="146">
        <f t="shared" si="108"/>
        <v>2</v>
      </c>
      <c r="C2354" s="146">
        <f t="shared" si="109"/>
        <v>2014</v>
      </c>
      <c r="D2354" s="177">
        <v>41688</v>
      </c>
      <c r="E2354" s="48">
        <v>39</v>
      </c>
      <c r="F2354" s="178">
        <v>1.6013299999999999</v>
      </c>
      <c r="G2354" s="179">
        <v>71840.017999999996</v>
      </c>
      <c r="H2354" s="201">
        <f t="shared" si="110"/>
        <v>44862.719114735875</v>
      </c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</row>
    <row r="2355" spans="2:26">
      <c r="B2355" s="146">
        <f t="shared" si="108"/>
        <v>2</v>
      </c>
      <c r="C2355" s="146">
        <f t="shared" si="109"/>
        <v>2014</v>
      </c>
      <c r="D2355" s="177">
        <v>41688</v>
      </c>
      <c r="E2355" s="48">
        <v>40</v>
      </c>
      <c r="F2355" s="178">
        <v>1.60572</v>
      </c>
      <c r="G2355" s="179">
        <v>69926.850999999995</v>
      </c>
      <c r="H2355" s="201">
        <f t="shared" si="110"/>
        <v>43548.595645567097</v>
      </c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</row>
    <row r="2356" spans="2:26">
      <c r="B2356" s="146">
        <f t="shared" si="108"/>
        <v>2</v>
      </c>
      <c r="C2356" s="146">
        <f t="shared" si="109"/>
        <v>2014</v>
      </c>
      <c r="D2356" s="177">
        <v>41688</v>
      </c>
      <c r="E2356" s="48">
        <v>41</v>
      </c>
      <c r="F2356" s="178">
        <v>1.0506899999999999</v>
      </c>
      <c r="G2356" s="179">
        <v>44232.800000000003</v>
      </c>
      <c r="H2356" s="201">
        <f t="shared" si="110"/>
        <v>42098.811257364214</v>
      </c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</row>
    <row r="2357" spans="2:26">
      <c r="B2357" s="146">
        <f t="shared" si="108"/>
        <v>2</v>
      </c>
      <c r="C2357" s="146">
        <f t="shared" si="109"/>
        <v>2014</v>
      </c>
      <c r="D2357" s="177">
        <v>41688</v>
      </c>
      <c r="E2357" s="48">
        <v>42</v>
      </c>
      <c r="F2357" s="178">
        <v>1.39188</v>
      </c>
      <c r="G2357" s="179">
        <v>56836.423999999999</v>
      </c>
      <c r="H2357" s="201">
        <f t="shared" si="110"/>
        <v>40834.284564761329</v>
      </c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</row>
    <row r="2358" spans="2:26">
      <c r="B2358" s="146">
        <f t="shared" si="108"/>
        <v>2</v>
      </c>
      <c r="C2358" s="146">
        <f t="shared" si="109"/>
        <v>2014</v>
      </c>
      <c r="D2358" s="177">
        <v>41688</v>
      </c>
      <c r="E2358" s="48">
        <v>43</v>
      </c>
      <c r="F2358" s="178">
        <v>1.1446099999999999</v>
      </c>
      <c r="G2358" s="179">
        <v>44474.004999999997</v>
      </c>
      <c r="H2358" s="201">
        <f t="shared" si="110"/>
        <v>38855.160272931389</v>
      </c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</row>
    <row r="2359" spans="2:26">
      <c r="B2359" s="146">
        <f t="shared" si="108"/>
        <v>2</v>
      </c>
      <c r="C2359" s="146">
        <f t="shared" si="109"/>
        <v>2014</v>
      </c>
      <c r="D2359" s="177">
        <v>41688</v>
      </c>
      <c r="E2359" s="48">
        <v>44</v>
      </c>
      <c r="F2359" s="178">
        <v>1.2495099999999999</v>
      </c>
      <c r="G2359" s="179">
        <v>45895.146000000001</v>
      </c>
      <c r="H2359" s="201">
        <f t="shared" si="110"/>
        <v>36730.515161943484</v>
      </c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</row>
    <row r="2360" spans="2:26">
      <c r="B2360" s="146">
        <f t="shared" si="108"/>
        <v>2</v>
      </c>
      <c r="C2360" s="146">
        <f t="shared" si="109"/>
        <v>2014</v>
      </c>
      <c r="D2360" s="177">
        <v>41688</v>
      </c>
      <c r="E2360" s="48">
        <v>45</v>
      </c>
      <c r="F2360" s="178">
        <v>1.2041900000000001</v>
      </c>
      <c r="G2360" s="179">
        <v>41694.472999999998</v>
      </c>
      <c r="H2360" s="201">
        <f t="shared" si="110"/>
        <v>34624.496964764694</v>
      </c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</row>
    <row r="2361" spans="2:26">
      <c r="B2361" s="146">
        <f t="shared" si="108"/>
        <v>2</v>
      </c>
      <c r="C2361" s="146">
        <f t="shared" si="109"/>
        <v>2014</v>
      </c>
      <c r="D2361" s="177">
        <v>41688</v>
      </c>
      <c r="E2361" s="48">
        <v>46</v>
      </c>
      <c r="F2361" s="178">
        <v>1.26736</v>
      </c>
      <c r="G2361" s="179">
        <v>41354.481</v>
      </c>
      <c r="H2361" s="201">
        <f t="shared" si="110"/>
        <v>32630.413615705085</v>
      </c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</row>
    <row r="2362" spans="2:26">
      <c r="B2362" s="146">
        <f t="shared" si="108"/>
        <v>2</v>
      </c>
      <c r="C2362" s="146">
        <f t="shared" si="109"/>
        <v>2014</v>
      </c>
      <c r="D2362" s="177">
        <v>41688</v>
      </c>
      <c r="E2362" s="48">
        <v>47</v>
      </c>
      <c r="F2362" s="178">
        <v>1.8658699999999999</v>
      </c>
      <c r="G2362" s="179">
        <v>58131.235000000001</v>
      </c>
      <c r="H2362" s="201">
        <f t="shared" si="110"/>
        <v>31155.029557257472</v>
      </c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</row>
    <row r="2363" spans="2:26">
      <c r="B2363" s="146">
        <f t="shared" si="108"/>
        <v>2</v>
      </c>
      <c r="C2363" s="146">
        <f t="shared" si="109"/>
        <v>2014</v>
      </c>
      <c r="D2363" s="177">
        <v>41688</v>
      </c>
      <c r="E2363" s="48">
        <v>48</v>
      </c>
      <c r="F2363" s="178">
        <v>1.56993</v>
      </c>
      <c r="G2363" s="179">
        <v>47481.565000000002</v>
      </c>
      <c r="H2363" s="201">
        <f t="shared" si="110"/>
        <v>30244.383507544924</v>
      </c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</row>
    <row r="2364" spans="2:26">
      <c r="B2364" s="146">
        <f t="shared" si="108"/>
        <v>2</v>
      </c>
      <c r="C2364" s="146">
        <f t="shared" si="109"/>
        <v>2014</v>
      </c>
      <c r="D2364" s="177">
        <v>41689</v>
      </c>
      <c r="E2364" s="48">
        <v>1</v>
      </c>
      <c r="F2364" s="178">
        <v>1.1556999999999999</v>
      </c>
      <c r="G2364" s="179">
        <v>34582.703000000001</v>
      </c>
      <c r="H2364" s="201">
        <f t="shared" si="110"/>
        <v>29923.59868477979</v>
      </c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</row>
    <row r="2365" spans="2:26">
      <c r="B2365" s="146">
        <f t="shared" si="108"/>
        <v>2</v>
      </c>
      <c r="C2365" s="146">
        <f t="shared" si="109"/>
        <v>2014</v>
      </c>
      <c r="D2365" s="177">
        <v>41689</v>
      </c>
      <c r="E2365" s="48">
        <v>2</v>
      </c>
      <c r="F2365" s="178">
        <v>1.3081</v>
      </c>
      <c r="G2365" s="179">
        <v>39604.021999999997</v>
      </c>
      <c r="H2365" s="201">
        <f t="shared" si="110"/>
        <v>30275.989603241338</v>
      </c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</row>
    <row r="2366" spans="2:26">
      <c r="B2366" s="146">
        <f t="shared" si="108"/>
        <v>2</v>
      </c>
      <c r="C2366" s="146">
        <f t="shared" si="109"/>
        <v>2014</v>
      </c>
      <c r="D2366" s="177">
        <v>41689</v>
      </c>
      <c r="E2366" s="48">
        <v>3</v>
      </c>
      <c r="F2366" s="178">
        <v>2.0364399999999998</v>
      </c>
      <c r="G2366" s="179">
        <v>61770.587</v>
      </c>
      <c r="H2366" s="201">
        <f t="shared" si="110"/>
        <v>30332.632928050916</v>
      </c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</row>
    <row r="2367" spans="2:26">
      <c r="B2367" s="146">
        <f t="shared" si="108"/>
        <v>2</v>
      </c>
      <c r="C2367" s="146">
        <f t="shared" si="109"/>
        <v>2014</v>
      </c>
      <c r="D2367" s="177">
        <v>41689</v>
      </c>
      <c r="E2367" s="48">
        <v>4</v>
      </c>
      <c r="F2367" s="178">
        <v>1.24197</v>
      </c>
      <c r="G2367" s="179">
        <v>36926.714</v>
      </c>
      <c r="H2367" s="201">
        <f t="shared" si="110"/>
        <v>29732.371957454689</v>
      </c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</row>
    <row r="2368" spans="2:26">
      <c r="B2368" s="146">
        <f t="shared" si="108"/>
        <v>2</v>
      </c>
      <c r="C2368" s="146">
        <f t="shared" si="109"/>
        <v>2014</v>
      </c>
      <c r="D2368" s="177">
        <v>41689</v>
      </c>
      <c r="E2368" s="48">
        <v>5</v>
      </c>
      <c r="F2368" s="178">
        <v>0.86397999999999997</v>
      </c>
      <c r="G2368" s="179">
        <v>25318.083999999999</v>
      </c>
      <c r="H2368" s="201">
        <f t="shared" si="110"/>
        <v>29304.016296673533</v>
      </c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</row>
    <row r="2369" spans="2:26">
      <c r="B2369" s="146">
        <f t="shared" si="108"/>
        <v>2</v>
      </c>
      <c r="C2369" s="146">
        <f t="shared" si="109"/>
        <v>2014</v>
      </c>
      <c r="D2369" s="177">
        <v>41689</v>
      </c>
      <c r="E2369" s="48">
        <v>6</v>
      </c>
      <c r="F2369" s="178">
        <v>0.84918000000000005</v>
      </c>
      <c r="G2369" s="179">
        <v>24669.382000000001</v>
      </c>
      <c r="H2369" s="201">
        <f t="shared" si="110"/>
        <v>29050.827857462493</v>
      </c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</row>
    <row r="2370" spans="2:26">
      <c r="B2370" s="146">
        <f t="shared" si="108"/>
        <v>2</v>
      </c>
      <c r="C2370" s="146">
        <f t="shared" si="109"/>
        <v>2014</v>
      </c>
      <c r="D2370" s="177">
        <v>41689</v>
      </c>
      <c r="E2370" s="48">
        <v>7</v>
      </c>
      <c r="F2370" s="178">
        <v>0.84348000000000001</v>
      </c>
      <c r="G2370" s="179">
        <v>24064.989000000001</v>
      </c>
      <c r="H2370" s="201">
        <f t="shared" si="110"/>
        <v>28530.598235879927</v>
      </c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</row>
    <row r="2371" spans="2:26">
      <c r="B2371" s="146">
        <f t="shared" si="108"/>
        <v>2</v>
      </c>
      <c r="C2371" s="146">
        <f t="shared" si="109"/>
        <v>2014</v>
      </c>
      <c r="D2371" s="177">
        <v>41689</v>
      </c>
      <c r="E2371" s="48">
        <v>8</v>
      </c>
      <c r="F2371" s="178">
        <v>0.93067</v>
      </c>
      <c r="G2371" s="179">
        <v>25949.035</v>
      </c>
      <c r="H2371" s="201">
        <f t="shared" si="110"/>
        <v>27882.101066973257</v>
      </c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</row>
    <row r="2372" spans="2:26">
      <c r="B2372" s="146">
        <f t="shared" si="108"/>
        <v>2</v>
      </c>
      <c r="C2372" s="146">
        <f t="shared" si="109"/>
        <v>2014</v>
      </c>
      <c r="D2372" s="177">
        <v>41689</v>
      </c>
      <c r="E2372" s="48">
        <v>9</v>
      </c>
      <c r="F2372" s="178">
        <v>1.00363</v>
      </c>
      <c r="G2372" s="179">
        <v>27585.38</v>
      </c>
      <c r="H2372" s="201">
        <f t="shared" si="110"/>
        <v>27485.607245698116</v>
      </c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</row>
    <row r="2373" spans="2:26">
      <c r="B2373" s="146">
        <f t="shared" si="108"/>
        <v>2</v>
      </c>
      <c r="C2373" s="146">
        <f t="shared" si="109"/>
        <v>2014</v>
      </c>
      <c r="D2373" s="177">
        <v>41689</v>
      </c>
      <c r="E2373" s="48">
        <v>10</v>
      </c>
      <c r="F2373" s="178">
        <v>0.90571000000000002</v>
      </c>
      <c r="G2373" s="179">
        <v>24868.342000000001</v>
      </c>
      <c r="H2373" s="201">
        <f t="shared" si="110"/>
        <v>27457.289860993034</v>
      </c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</row>
    <row r="2374" spans="2:26">
      <c r="B2374" s="146">
        <f t="shared" si="108"/>
        <v>2</v>
      </c>
      <c r="C2374" s="146">
        <f t="shared" si="109"/>
        <v>2014</v>
      </c>
      <c r="D2374" s="177">
        <v>41689</v>
      </c>
      <c r="E2374" s="48">
        <v>11</v>
      </c>
      <c r="F2374" s="178">
        <v>1.0023899999999999</v>
      </c>
      <c r="G2374" s="179">
        <v>28106.225999999999</v>
      </c>
      <c r="H2374" s="201">
        <f t="shared" si="110"/>
        <v>28039.212282644483</v>
      </c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</row>
    <row r="2375" spans="2:26">
      <c r="B2375" s="146">
        <f t="shared" si="108"/>
        <v>2</v>
      </c>
      <c r="C2375" s="146">
        <f t="shared" si="109"/>
        <v>2014</v>
      </c>
      <c r="D2375" s="177">
        <v>41689</v>
      </c>
      <c r="E2375" s="48">
        <v>12</v>
      </c>
      <c r="F2375" s="178">
        <v>1.5463</v>
      </c>
      <c r="G2375" s="179">
        <v>44508.982000000004</v>
      </c>
      <c r="H2375" s="201">
        <f t="shared" si="110"/>
        <v>28784.1828881847</v>
      </c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</row>
    <row r="2376" spans="2:26">
      <c r="B2376" s="146">
        <f t="shared" si="108"/>
        <v>2</v>
      </c>
      <c r="C2376" s="146">
        <f t="shared" si="109"/>
        <v>2014</v>
      </c>
      <c r="D2376" s="177">
        <v>41689</v>
      </c>
      <c r="E2376" s="48">
        <v>13</v>
      </c>
      <c r="F2376" s="178">
        <v>1.45991</v>
      </c>
      <c r="G2376" s="179">
        <v>44536.527000000002</v>
      </c>
      <c r="H2376" s="201">
        <f t="shared" si="110"/>
        <v>30506.351076436218</v>
      </c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</row>
    <row r="2377" spans="2:26">
      <c r="B2377" s="146">
        <f t="shared" si="108"/>
        <v>2</v>
      </c>
      <c r="C2377" s="146">
        <f t="shared" si="109"/>
        <v>2014</v>
      </c>
      <c r="D2377" s="177">
        <v>41689</v>
      </c>
      <c r="E2377" s="48">
        <v>14</v>
      </c>
      <c r="F2377" s="178">
        <v>1.4575899999999999</v>
      </c>
      <c r="G2377" s="179">
        <v>48473.196000000004</v>
      </c>
      <c r="H2377" s="201">
        <f t="shared" si="110"/>
        <v>33255.713883876815</v>
      </c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</row>
    <row r="2378" spans="2:26">
      <c r="B2378" s="146">
        <f t="shared" si="108"/>
        <v>2</v>
      </c>
      <c r="C2378" s="146">
        <f t="shared" si="109"/>
        <v>2014</v>
      </c>
      <c r="D2378" s="177">
        <v>41689</v>
      </c>
      <c r="E2378" s="48">
        <v>15</v>
      </c>
      <c r="F2378" s="178">
        <v>1.4443999999999999</v>
      </c>
      <c r="G2378" s="179">
        <v>52114.625</v>
      </c>
      <c r="H2378" s="201">
        <f t="shared" si="110"/>
        <v>36080.465937413464</v>
      </c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</row>
    <row r="2379" spans="2:26">
      <c r="B2379" s="146">
        <f t="shared" si="108"/>
        <v>2</v>
      </c>
      <c r="C2379" s="146">
        <f t="shared" si="109"/>
        <v>2014</v>
      </c>
      <c r="D2379" s="177">
        <v>41689</v>
      </c>
      <c r="E2379" s="48">
        <v>16</v>
      </c>
      <c r="F2379" s="178">
        <v>1.21848</v>
      </c>
      <c r="G2379" s="179">
        <v>45774.908000000003</v>
      </c>
      <c r="H2379" s="201">
        <f t="shared" si="110"/>
        <v>37567.221456240564</v>
      </c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</row>
    <row r="2380" spans="2:26">
      <c r="B2380" s="146">
        <f t="shared" ref="B2380:B2443" si="111">MONTH(D2380)</f>
        <v>2</v>
      </c>
      <c r="C2380" s="146">
        <f t="shared" ref="C2380:C2443" si="112">YEAR(D2380)</f>
        <v>2014</v>
      </c>
      <c r="D2380" s="177">
        <v>41689</v>
      </c>
      <c r="E2380" s="48">
        <v>17</v>
      </c>
      <c r="F2380" s="178">
        <v>1.48037</v>
      </c>
      <c r="G2380" s="179">
        <v>58299.123</v>
      </c>
      <c r="H2380" s="201">
        <f t="shared" ref="H2380:H2443" si="113">G2380/F2380</f>
        <v>39381.453960834115</v>
      </c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</row>
    <row r="2381" spans="2:26">
      <c r="B2381" s="146">
        <f t="shared" si="111"/>
        <v>2</v>
      </c>
      <c r="C2381" s="146">
        <f t="shared" si="112"/>
        <v>2014</v>
      </c>
      <c r="D2381" s="177">
        <v>41689</v>
      </c>
      <c r="E2381" s="48">
        <v>18</v>
      </c>
      <c r="F2381" s="178">
        <v>1.24535</v>
      </c>
      <c r="G2381" s="179">
        <v>50499.68</v>
      </c>
      <c r="H2381" s="201">
        <f t="shared" si="113"/>
        <v>40550.592202995147</v>
      </c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</row>
    <row r="2382" spans="2:26">
      <c r="B2382" s="146">
        <f t="shared" si="111"/>
        <v>2</v>
      </c>
      <c r="C2382" s="146">
        <f t="shared" si="112"/>
        <v>2014</v>
      </c>
      <c r="D2382" s="177">
        <v>41689</v>
      </c>
      <c r="E2382" s="48">
        <v>19</v>
      </c>
      <c r="F2382" s="178">
        <v>1.37527</v>
      </c>
      <c r="G2382" s="179">
        <v>56764.309000000001</v>
      </c>
      <c r="H2382" s="201">
        <f t="shared" si="113"/>
        <v>41275.028903415332</v>
      </c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</row>
    <row r="2383" spans="2:26">
      <c r="B2383" s="146">
        <f t="shared" si="111"/>
        <v>2</v>
      </c>
      <c r="C2383" s="146">
        <f t="shared" si="112"/>
        <v>2014</v>
      </c>
      <c r="D2383" s="177">
        <v>41689</v>
      </c>
      <c r="E2383" s="48">
        <v>20</v>
      </c>
      <c r="F2383" s="178">
        <v>1.27156</v>
      </c>
      <c r="G2383" s="179">
        <v>52645.014000000003</v>
      </c>
      <c r="H2383" s="201">
        <f t="shared" si="113"/>
        <v>41401.911038409511</v>
      </c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</row>
    <row r="2384" spans="2:26">
      <c r="B2384" s="146">
        <f t="shared" si="111"/>
        <v>2</v>
      </c>
      <c r="C2384" s="146">
        <f t="shared" si="112"/>
        <v>2014</v>
      </c>
      <c r="D2384" s="177">
        <v>41689</v>
      </c>
      <c r="E2384" s="48">
        <v>21</v>
      </c>
      <c r="F2384" s="178">
        <v>1.2401</v>
      </c>
      <c r="G2384" s="179">
        <v>51377.841</v>
      </c>
      <c r="H2384" s="201">
        <f t="shared" si="113"/>
        <v>41430.401580517704</v>
      </c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</row>
    <row r="2385" spans="2:26">
      <c r="B2385" s="146">
        <f t="shared" si="111"/>
        <v>2</v>
      </c>
      <c r="C2385" s="146">
        <f t="shared" si="112"/>
        <v>2014</v>
      </c>
      <c r="D2385" s="177">
        <v>41689</v>
      </c>
      <c r="E2385" s="48">
        <v>22</v>
      </c>
      <c r="F2385" s="178">
        <v>1.09796</v>
      </c>
      <c r="G2385" s="179">
        <v>45410.178999999996</v>
      </c>
      <c r="H2385" s="201">
        <f t="shared" si="113"/>
        <v>41358.682465663587</v>
      </c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</row>
    <row r="2386" spans="2:26">
      <c r="B2386" s="146">
        <f t="shared" si="111"/>
        <v>2</v>
      </c>
      <c r="C2386" s="146">
        <f t="shared" si="112"/>
        <v>2014</v>
      </c>
      <c r="D2386" s="177">
        <v>41689</v>
      </c>
      <c r="E2386" s="48">
        <v>23</v>
      </c>
      <c r="F2386" s="178">
        <v>1.0418799999999999</v>
      </c>
      <c r="G2386" s="179">
        <v>43089.898999999998</v>
      </c>
      <c r="H2386" s="201">
        <f t="shared" si="113"/>
        <v>41357.832955810649</v>
      </c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</row>
    <row r="2387" spans="2:26">
      <c r="B2387" s="146">
        <f t="shared" si="111"/>
        <v>2</v>
      </c>
      <c r="C2387" s="146">
        <f t="shared" si="112"/>
        <v>2014</v>
      </c>
      <c r="D2387" s="177">
        <v>41689</v>
      </c>
      <c r="E2387" s="48">
        <v>24</v>
      </c>
      <c r="F2387" s="178">
        <v>0.90569999999999995</v>
      </c>
      <c r="G2387" s="179">
        <v>37338.735000000001</v>
      </c>
      <c r="H2387" s="201">
        <f t="shared" si="113"/>
        <v>41226.382908247768</v>
      </c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</row>
    <row r="2388" spans="2:26">
      <c r="B2388" s="146">
        <f t="shared" si="111"/>
        <v>2</v>
      </c>
      <c r="C2388" s="146">
        <f t="shared" si="112"/>
        <v>2014</v>
      </c>
      <c r="D2388" s="177">
        <v>41689</v>
      </c>
      <c r="E2388" s="48">
        <v>25</v>
      </c>
      <c r="F2388" s="178">
        <v>0.97501000000000004</v>
      </c>
      <c r="G2388" s="179">
        <v>40281.915000000001</v>
      </c>
      <c r="H2388" s="201">
        <f t="shared" si="113"/>
        <v>41314.360878349966</v>
      </c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</row>
    <row r="2389" spans="2:26">
      <c r="B2389" s="146">
        <f t="shared" si="111"/>
        <v>2</v>
      </c>
      <c r="C2389" s="146">
        <f t="shared" si="112"/>
        <v>2014</v>
      </c>
      <c r="D2389" s="177">
        <v>41689</v>
      </c>
      <c r="E2389" s="48">
        <v>26</v>
      </c>
      <c r="F2389" s="178">
        <v>0.92742999999999998</v>
      </c>
      <c r="G2389" s="179">
        <v>38179.730000000003</v>
      </c>
      <c r="H2389" s="201">
        <f t="shared" si="113"/>
        <v>41167.236341287215</v>
      </c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</row>
    <row r="2390" spans="2:26">
      <c r="B2390" s="146">
        <f t="shared" si="111"/>
        <v>2</v>
      </c>
      <c r="C2390" s="146">
        <f t="shared" si="112"/>
        <v>2014</v>
      </c>
      <c r="D2390" s="177">
        <v>41689</v>
      </c>
      <c r="E2390" s="48">
        <v>27</v>
      </c>
      <c r="F2390" s="178">
        <v>0.94859000000000004</v>
      </c>
      <c r="G2390" s="179">
        <v>38924.864999999998</v>
      </c>
      <c r="H2390" s="201">
        <f t="shared" si="113"/>
        <v>41034.445861752705</v>
      </c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</row>
    <row r="2391" spans="2:26">
      <c r="B2391" s="146">
        <f t="shared" si="111"/>
        <v>2</v>
      </c>
      <c r="C2391" s="146">
        <f t="shared" si="112"/>
        <v>2014</v>
      </c>
      <c r="D2391" s="177">
        <v>41689</v>
      </c>
      <c r="E2391" s="48">
        <v>28</v>
      </c>
      <c r="F2391" s="178">
        <v>0.62538000000000005</v>
      </c>
      <c r="G2391" s="179">
        <v>25544.135999999999</v>
      </c>
      <c r="H2391" s="201">
        <f t="shared" si="113"/>
        <v>40845.783363714858</v>
      </c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</row>
    <row r="2392" spans="2:26">
      <c r="B2392" s="146">
        <f t="shared" si="111"/>
        <v>2</v>
      </c>
      <c r="C2392" s="146">
        <f t="shared" si="112"/>
        <v>2014</v>
      </c>
      <c r="D2392" s="177">
        <v>41689</v>
      </c>
      <c r="E2392" s="48">
        <v>29</v>
      </c>
      <c r="F2392" s="178">
        <v>0.76258000000000004</v>
      </c>
      <c r="G2392" s="179">
        <v>31260.631000000001</v>
      </c>
      <c r="H2392" s="201">
        <f t="shared" si="113"/>
        <v>40993.247921529546</v>
      </c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</row>
    <row r="2393" spans="2:26">
      <c r="B2393" s="146">
        <f t="shared" si="111"/>
        <v>2</v>
      </c>
      <c r="C2393" s="146">
        <f t="shared" si="112"/>
        <v>2014</v>
      </c>
      <c r="D2393" s="177">
        <v>41689</v>
      </c>
      <c r="E2393" s="48">
        <v>30</v>
      </c>
      <c r="F2393" s="178">
        <v>0.69308999999999998</v>
      </c>
      <c r="G2393" s="179">
        <v>28210.682000000001</v>
      </c>
      <c r="H2393" s="201">
        <f t="shared" si="113"/>
        <v>40702.76876018988</v>
      </c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</row>
    <row r="2394" spans="2:26">
      <c r="B2394" s="146">
        <f t="shared" si="111"/>
        <v>2</v>
      </c>
      <c r="C2394" s="146">
        <f t="shared" si="112"/>
        <v>2014</v>
      </c>
      <c r="D2394" s="177">
        <v>41689</v>
      </c>
      <c r="E2394" s="48">
        <v>31</v>
      </c>
      <c r="F2394" s="178">
        <v>0.72721000000000002</v>
      </c>
      <c r="G2394" s="179">
        <v>29635.417000000001</v>
      </c>
      <c r="H2394" s="201">
        <f t="shared" si="113"/>
        <v>40752.213253393107</v>
      </c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</row>
    <row r="2395" spans="2:26">
      <c r="B2395" s="146">
        <f t="shared" si="111"/>
        <v>2</v>
      </c>
      <c r="C2395" s="146">
        <f t="shared" si="112"/>
        <v>2014</v>
      </c>
      <c r="D2395" s="177">
        <v>41689</v>
      </c>
      <c r="E2395" s="48">
        <v>32</v>
      </c>
      <c r="F2395" s="178">
        <v>0.70062000000000002</v>
      </c>
      <c r="G2395" s="179">
        <v>28719.811000000002</v>
      </c>
      <c r="H2395" s="201">
        <f t="shared" si="113"/>
        <v>40991.994233678743</v>
      </c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</row>
    <row r="2396" spans="2:26">
      <c r="B2396" s="146">
        <f t="shared" si="111"/>
        <v>2</v>
      </c>
      <c r="C2396" s="146">
        <f t="shared" si="112"/>
        <v>2014</v>
      </c>
      <c r="D2396" s="177">
        <v>41689</v>
      </c>
      <c r="E2396" s="48">
        <v>33</v>
      </c>
      <c r="F2396" s="178">
        <v>0.71067000000000002</v>
      </c>
      <c r="G2396" s="179">
        <v>29489.303</v>
      </c>
      <c r="H2396" s="201">
        <f t="shared" si="113"/>
        <v>41495.072255758649</v>
      </c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</row>
    <row r="2397" spans="2:26">
      <c r="B2397" s="146">
        <f t="shared" si="111"/>
        <v>2</v>
      </c>
      <c r="C2397" s="146">
        <f t="shared" si="112"/>
        <v>2014</v>
      </c>
      <c r="D2397" s="177">
        <v>41689</v>
      </c>
      <c r="E2397" s="48">
        <v>34</v>
      </c>
      <c r="F2397" s="178">
        <v>0.94494</v>
      </c>
      <c r="G2397" s="179">
        <v>40067.290999999997</v>
      </c>
      <c r="H2397" s="201">
        <f t="shared" si="113"/>
        <v>42401.941922238446</v>
      </c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</row>
    <row r="2398" spans="2:26">
      <c r="B2398" s="146">
        <f t="shared" si="111"/>
        <v>2</v>
      </c>
      <c r="C2398" s="146">
        <f t="shared" si="112"/>
        <v>2014</v>
      </c>
      <c r="D2398" s="177">
        <v>41689</v>
      </c>
      <c r="E2398" s="48">
        <v>35</v>
      </c>
      <c r="F2398" s="178">
        <v>1.1872499999999999</v>
      </c>
      <c r="G2398" s="179">
        <v>51962.745000000003</v>
      </c>
      <c r="H2398" s="201">
        <f t="shared" si="113"/>
        <v>43767.315224257742</v>
      </c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</row>
    <row r="2399" spans="2:26">
      <c r="B2399" s="146">
        <f t="shared" si="111"/>
        <v>2</v>
      </c>
      <c r="C2399" s="146">
        <f t="shared" si="112"/>
        <v>2014</v>
      </c>
      <c r="D2399" s="177">
        <v>41689</v>
      </c>
      <c r="E2399" s="48">
        <v>36</v>
      </c>
      <c r="F2399" s="178">
        <v>2.0858099999999999</v>
      </c>
      <c r="G2399" s="179">
        <v>94924.75</v>
      </c>
      <c r="H2399" s="201">
        <f t="shared" si="113"/>
        <v>45509.777975942205</v>
      </c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</row>
    <row r="2400" spans="2:26">
      <c r="B2400" s="146">
        <f t="shared" si="111"/>
        <v>2</v>
      </c>
      <c r="C2400" s="146">
        <f t="shared" si="112"/>
        <v>2014</v>
      </c>
      <c r="D2400" s="177">
        <v>41689</v>
      </c>
      <c r="E2400" s="48">
        <v>37</v>
      </c>
      <c r="F2400" s="178">
        <v>2.59911</v>
      </c>
      <c r="G2400" s="179">
        <v>119330.164</v>
      </c>
      <c r="H2400" s="201">
        <f t="shared" si="113"/>
        <v>45911.932930887881</v>
      </c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</row>
    <row r="2401" spans="2:26">
      <c r="B2401" s="146">
        <f t="shared" si="111"/>
        <v>2</v>
      </c>
      <c r="C2401" s="146">
        <f t="shared" si="112"/>
        <v>2014</v>
      </c>
      <c r="D2401" s="177">
        <v>41689</v>
      </c>
      <c r="E2401" s="48">
        <v>38</v>
      </c>
      <c r="F2401" s="178">
        <v>2.1330399999999998</v>
      </c>
      <c r="G2401" s="179">
        <v>96304.27</v>
      </c>
      <c r="H2401" s="201">
        <f t="shared" si="113"/>
        <v>45148.834527247505</v>
      </c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</row>
    <row r="2402" spans="2:26">
      <c r="B2402" s="146">
        <f t="shared" si="111"/>
        <v>2</v>
      </c>
      <c r="C2402" s="146">
        <f t="shared" si="112"/>
        <v>2014</v>
      </c>
      <c r="D2402" s="177">
        <v>41689</v>
      </c>
      <c r="E2402" s="48">
        <v>39</v>
      </c>
      <c r="F2402" s="178">
        <v>1.6006499999999999</v>
      </c>
      <c r="G2402" s="179">
        <v>70180.737999999998</v>
      </c>
      <c r="H2402" s="201">
        <f t="shared" si="113"/>
        <v>43845.149158154498</v>
      </c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</row>
    <row r="2403" spans="2:26">
      <c r="B2403" s="146">
        <f t="shared" si="111"/>
        <v>2</v>
      </c>
      <c r="C2403" s="146">
        <f t="shared" si="112"/>
        <v>2014</v>
      </c>
      <c r="D2403" s="177">
        <v>41689</v>
      </c>
      <c r="E2403" s="48">
        <v>40</v>
      </c>
      <c r="F2403" s="178">
        <v>1.08677</v>
      </c>
      <c r="G2403" s="179">
        <v>46035.343999999997</v>
      </c>
      <c r="H2403" s="201">
        <f t="shared" si="113"/>
        <v>42359.785419177926</v>
      </c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</row>
    <row r="2404" spans="2:26">
      <c r="B2404" s="146">
        <f t="shared" si="111"/>
        <v>2</v>
      </c>
      <c r="C2404" s="146">
        <f t="shared" si="112"/>
        <v>2014</v>
      </c>
      <c r="D2404" s="177">
        <v>41689</v>
      </c>
      <c r="E2404" s="48">
        <v>41</v>
      </c>
      <c r="F2404" s="178">
        <v>1.4354499999999999</v>
      </c>
      <c r="G2404" s="179">
        <v>58715.211000000003</v>
      </c>
      <c r="H2404" s="201">
        <f t="shared" si="113"/>
        <v>40903.696401825218</v>
      </c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</row>
    <row r="2405" spans="2:26">
      <c r="B2405" s="146">
        <f t="shared" si="111"/>
        <v>2</v>
      </c>
      <c r="C2405" s="146">
        <f t="shared" si="112"/>
        <v>2014</v>
      </c>
      <c r="D2405" s="177">
        <v>41689</v>
      </c>
      <c r="E2405" s="48">
        <v>42</v>
      </c>
      <c r="F2405" s="178">
        <v>1.3450899999999999</v>
      </c>
      <c r="G2405" s="179">
        <v>52342.885999999999</v>
      </c>
      <c r="H2405" s="201">
        <f t="shared" si="113"/>
        <v>38914.039952716921</v>
      </c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</row>
    <row r="2406" spans="2:26">
      <c r="B2406" s="146">
        <f t="shared" si="111"/>
        <v>2</v>
      </c>
      <c r="C2406" s="146">
        <f t="shared" si="112"/>
        <v>2014</v>
      </c>
      <c r="D2406" s="177">
        <v>41689</v>
      </c>
      <c r="E2406" s="48">
        <v>43</v>
      </c>
      <c r="F2406" s="178">
        <v>1.4973700000000001</v>
      </c>
      <c r="G2406" s="179">
        <v>55224.794999999998</v>
      </c>
      <c r="H2406" s="201">
        <f t="shared" si="113"/>
        <v>36881.195028616836</v>
      </c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</row>
    <row r="2407" spans="2:26">
      <c r="B2407" s="146">
        <f t="shared" si="111"/>
        <v>2</v>
      </c>
      <c r="C2407" s="146">
        <f t="shared" si="112"/>
        <v>2014</v>
      </c>
      <c r="D2407" s="177">
        <v>41689</v>
      </c>
      <c r="E2407" s="48">
        <v>44</v>
      </c>
      <c r="F2407" s="178">
        <v>1.1849400000000001</v>
      </c>
      <c r="G2407" s="179">
        <v>41180.716999999997</v>
      </c>
      <c r="H2407" s="201">
        <f t="shared" si="113"/>
        <v>34753.419582426111</v>
      </c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</row>
    <row r="2408" spans="2:26">
      <c r="B2408" s="146">
        <f t="shared" si="111"/>
        <v>2</v>
      </c>
      <c r="C2408" s="146">
        <f t="shared" si="112"/>
        <v>2014</v>
      </c>
      <c r="D2408" s="177">
        <v>41689</v>
      </c>
      <c r="E2408" s="48">
        <v>45</v>
      </c>
      <c r="F2408" s="178">
        <v>1.35016</v>
      </c>
      <c r="G2408" s="179">
        <v>44348.652999999998</v>
      </c>
      <c r="H2408" s="201">
        <f t="shared" si="113"/>
        <v>32846.961100906556</v>
      </c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</row>
    <row r="2409" spans="2:26">
      <c r="B2409" s="146">
        <f t="shared" si="111"/>
        <v>2</v>
      </c>
      <c r="C2409" s="146">
        <f t="shared" si="112"/>
        <v>2014</v>
      </c>
      <c r="D2409" s="177">
        <v>41689</v>
      </c>
      <c r="E2409" s="48">
        <v>46</v>
      </c>
      <c r="F2409" s="178">
        <v>1.6542699999999999</v>
      </c>
      <c r="G2409" s="179">
        <v>51149.43</v>
      </c>
      <c r="H2409" s="201">
        <f t="shared" si="113"/>
        <v>30919.638269448158</v>
      </c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</row>
    <row r="2410" spans="2:26">
      <c r="B2410" s="146">
        <f t="shared" si="111"/>
        <v>2</v>
      </c>
      <c r="C2410" s="146">
        <f t="shared" si="112"/>
        <v>2014</v>
      </c>
      <c r="D2410" s="177">
        <v>41689</v>
      </c>
      <c r="E2410" s="48">
        <v>47</v>
      </c>
      <c r="F2410" s="178">
        <v>2.6396299999999999</v>
      </c>
      <c r="G2410" s="179">
        <v>78016.373999999996</v>
      </c>
      <c r="H2410" s="201">
        <f t="shared" si="113"/>
        <v>29555.799108208346</v>
      </c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</row>
    <row r="2411" spans="2:26">
      <c r="B2411" s="146">
        <f t="shared" si="111"/>
        <v>2</v>
      </c>
      <c r="C2411" s="146">
        <f t="shared" si="112"/>
        <v>2014</v>
      </c>
      <c r="D2411" s="177">
        <v>41689</v>
      </c>
      <c r="E2411" s="48">
        <v>48</v>
      </c>
      <c r="F2411" s="178">
        <v>2.4605899999999998</v>
      </c>
      <c r="G2411" s="179">
        <v>70194.622000000003</v>
      </c>
      <c r="H2411" s="201">
        <f t="shared" si="113"/>
        <v>28527.557211888208</v>
      </c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</row>
    <row r="2412" spans="2:26">
      <c r="B2412" s="146">
        <f t="shared" si="111"/>
        <v>2</v>
      </c>
      <c r="C2412" s="146">
        <f t="shared" si="112"/>
        <v>2014</v>
      </c>
      <c r="D2412" s="177">
        <v>41690</v>
      </c>
      <c r="E2412" s="48">
        <v>1</v>
      </c>
      <c r="F2412" s="178">
        <v>2.4473799999999999</v>
      </c>
      <c r="G2412" s="179">
        <v>69362.876000000004</v>
      </c>
      <c r="H2412" s="201">
        <f t="shared" si="113"/>
        <v>28341.686211377066</v>
      </c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</row>
    <row r="2413" spans="2:26">
      <c r="B2413" s="146">
        <f t="shared" si="111"/>
        <v>2</v>
      </c>
      <c r="C2413" s="146">
        <f t="shared" si="112"/>
        <v>2014</v>
      </c>
      <c r="D2413" s="177">
        <v>41690</v>
      </c>
      <c r="E2413" s="48">
        <v>2</v>
      </c>
      <c r="F2413" s="178">
        <v>2.3059099999999999</v>
      </c>
      <c r="G2413" s="179">
        <v>65783.755999999994</v>
      </c>
      <c r="H2413" s="201">
        <f t="shared" si="113"/>
        <v>28528.327645051195</v>
      </c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</row>
    <row r="2414" spans="2:26">
      <c r="B2414" s="146">
        <f t="shared" si="111"/>
        <v>2</v>
      </c>
      <c r="C2414" s="146">
        <f t="shared" si="112"/>
        <v>2014</v>
      </c>
      <c r="D2414" s="177">
        <v>41690</v>
      </c>
      <c r="E2414" s="48">
        <v>3</v>
      </c>
      <c r="F2414" s="178">
        <v>2.0609199999999999</v>
      </c>
      <c r="G2414" s="179">
        <v>58184.231</v>
      </c>
      <c r="H2414" s="201">
        <f t="shared" si="113"/>
        <v>28232.163790928324</v>
      </c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</row>
    <row r="2415" spans="2:26">
      <c r="B2415" s="146">
        <f t="shared" si="111"/>
        <v>2</v>
      </c>
      <c r="C2415" s="146">
        <f t="shared" si="112"/>
        <v>2014</v>
      </c>
      <c r="D2415" s="177">
        <v>41690</v>
      </c>
      <c r="E2415" s="48">
        <v>4</v>
      </c>
      <c r="F2415" s="178">
        <v>1.8678600000000001</v>
      </c>
      <c r="G2415" s="179">
        <v>51540.082000000002</v>
      </c>
      <c r="H2415" s="201">
        <f t="shared" si="113"/>
        <v>27593.118327926077</v>
      </c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</row>
    <row r="2416" spans="2:26">
      <c r="B2416" s="146">
        <f t="shared" si="111"/>
        <v>2</v>
      </c>
      <c r="C2416" s="146">
        <f t="shared" si="112"/>
        <v>2014</v>
      </c>
      <c r="D2416" s="177">
        <v>41690</v>
      </c>
      <c r="E2416" s="48">
        <v>5</v>
      </c>
      <c r="F2416" s="178">
        <v>1.8178000000000001</v>
      </c>
      <c r="G2416" s="179">
        <v>48832.587</v>
      </c>
      <c r="H2416" s="201">
        <f t="shared" si="113"/>
        <v>26863.564198481679</v>
      </c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</row>
    <row r="2417" spans="2:26">
      <c r="B2417" s="146">
        <f t="shared" si="111"/>
        <v>2</v>
      </c>
      <c r="C2417" s="146">
        <f t="shared" si="112"/>
        <v>2014</v>
      </c>
      <c r="D2417" s="177">
        <v>41690</v>
      </c>
      <c r="E2417" s="48">
        <v>6</v>
      </c>
      <c r="F2417" s="178">
        <v>1.7833300000000001</v>
      </c>
      <c r="G2417" s="179">
        <v>47427.42</v>
      </c>
      <c r="H2417" s="201">
        <f t="shared" si="113"/>
        <v>26594.864663298435</v>
      </c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</row>
    <row r="2418" spans="2:26">
      <c r="B2418" s="146">
        <f t="shared" si="111"/>
        <v>2</v>
      </c>
      <c r="C2418" s="146">
        <f t="shared" si="112"/>
        <v>2014</v>
      </c>
      <c r="D2418" s="177">
        <v>41690</v>
      </c>
      <c r="E2418" s="48">
        <v>7</v>
      </c>
      <c r="F2418" s="178">
        <v>1.38717</v>
      </c>
      <c r="G2418" s="179">
        <v>35966.184000000001</v>
      </c>
      <c r="H2418" s="201">
        <f t="shared" si="113"/>
        <v>25927.740651830707</v>
      </c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</row>
    <row r="2419" spans="2:26">
      <c r="B2419" s="146">
        <f t="shared" si="111"/>
        <v>2</v>
      </c>
      <c r="C2419" s="146">
        <f t="shared" si="112"/>
        <v>2014</v>
      </c>
      <c r="D2419" s="177">
        <v>41690</v>
      </c>
      <c r="E2419" s="48">
        <v>8</v>
      </c>
      <c r="F2419" s="178">
        <v>0.98651</v>
      </c>
      <c r="G2419" s="179">
        <v>24885.494999999999</v>
      </c>
      <c r="H2419" s="201">
        <f t="shared" si="113"/>
        <v>25225.79091950411</v>
      </c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</row>
    <row r="2420" spans="2:26">
      <c r="B2420" s="146">
        <f t="shared" si="111"/>
        <v>2</v>
      </c>
      <c r="C2420" s="146">
        <f t="shared" si="112"/>
        <v>2014</v>
      </c>
      <c r="D2420" s="177">
        <v>41690</v>
      </c>
      <c r="E2420" s="48">
        <v>9</v>
      </c>
      <c r="F2420" s="178">
        <v>0.79051000000000005</v>
      </c>
      <c r="G2420" s="179">
        <v>19616.276000000002</v>
      </c>
      <c r="H2420" s="201">
        <f t="shared" si="113"/>
        <v>24814.709491341033</v>
      </c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</row>
    <row r="2421" spans="2:26">
      <c r="B2421" s="146">
        <f t="shared" si="111"/>
        <v>2</v>
      </c>
      <c r="C2421" s="146">
        <f t="shared" si="112"/>
        <v>2014</v>
      </c>
      <c r="D2421" s="177">
        <v>41690</v>
      </c>
      <c r="E2421" s="48">
        <v>10</v>
      </c>
      <c r="F2421" s="178">
        <v>0.7177</v>
      </c>
      <c r="G2421" s="179">
        <v>17636.373</v>
      </c>
      <c r="H2421" s="201">
        <f t="shared" si="113"/>
        <v>24573.461056151595</v>
      </c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</row>
    <row r="2422" spans="2:26">
      <c r="B2422" s="146">
        <f t="shared" si="111"/>
        <v>2</v>
      </c>
      <c r="C2422" s="146">
        <f t="shared" si="112"/>
        <v>2014</v>
      </c>
      <c r="D2422" s="177">
        <v>41690</v>
      </c>
      <c r="E2422" s="48">
        <v>11</v>
      </c>
      <c r="F2422" s="178">
        <v>1.15089</v>
      </c>
      <c r="G2422" s="179">
        <v>28777.688999999998</v>
      </c>
      <c r="H2422" s="201">
        <f t="shared" si="113"/>
        <v>25004.725907775719</v>
      </c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</row>
    <row r="2423" spans="2:26">
      <c r="B2423" s="146">
        <f t="shared" si="111"/>
        <v>2</v>
      </c>
      <c r="C2423" s="146">
        <f t="shared" si="112"/>
        <v>2014</v>
      </c>
      <c r="D2423" s="177">
        <v>41690</v>
      </c>
      <c r="E2423" s="48">
        <v>12</v>
      </c>
      <c r="F2423" s="178">
        <v>1.66784</v>
      </c>
      <c r="G2423" s="179">
        <v>43413.139000000003</v>
      </c>
      <c r="H2423" s="201">
        <f t="shared" si="113"/>
        <v>26029.558590752113</v>
      </c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</row>
    <row r="2424" spans="2:26">
      <c r="B2424" s="146">
        <f t="shared" si="111"/>
        <v>2</v>
      </c>
      <c r="C2424" s="146">
        <f t="shared" si="112"/>
        <v>2014</v>
      </c>
      <c r="D2424" s="177">
        <v>41690</v>
      </c>
      <c r="E2424" s="48">
        <v>13</v>
      </c>
      <c r="F2424" s="178">
        <v>2.6787700000000001</v>
      </c>
      <c r="G2424" s="179">
        <v>75751.051999999996</v>
      </c>
      <c r="H2424" s="201">
        <f t="shared" si="113"/>
        <v>28278.296382294855</v>
      </c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</row>
    <row r="2425" spans="2:26">
      <c r="B2425" s="146">
        <f t="shared" si="111"/>
        <v>2</v>
      </c>
      <c r="C2425" s="146">
        <f t="shared" si="112"/>
        <v>2014</v>
      </c>
      <c r="D2425" s="177">
        <v>41690</v>
      </c>
      <c r="E2425" s="48">
        <v>14</v>
      </c>
      <c r="F2425" s="178">
        <v>2.2550599999999998</v>
      </c>
      <c r="G2425" s="179">
        <v>68513.331999999995</v>
      </c>
      <c r="H2425" s="201">
        <f t="shared" si="113"/>
        <v>30382.043936746693</v>
      </c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</row>
    <row r="2426" spans="2:26">
      <c r="B2426" s="146">
        <f t="shared" si="111"/>
        <v>2</v>
      </c>
      <c r="C2426" s="146">
        <f t="shared" si="112"/>
        <v>2014</v>
      </c>
      <c r="D2426" s="177">
        <v>41690</v>
      </c>
      <c r="E2426" s="48">
        <v>15</v>
      </c>
      <c r="F2426" s="178">
        <v>2.0971799999999998</v>
      </c>
      <c r="G2426" s="179">
        <v>68747.759999999995</v>
      </c>
      <c r="H2426" s="201">
        <f t="shared" si="113"/>
        <v>32781.048837009701</v>
      </c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</row>
    <row r="2427" spans="2:26">
      <c r="B2427" s="146">
        <f t="shared" si="111"/>
        <v>2</v>
      </c>
      <c r="C2427" s="146">
        <f t="shared" si="112"/>
        <v>2014</v>
      </c>
      <c r="D2427" s="177">
        <v>41690</v>
      </c>
      <c r="E2427" s="48">
        <v>16</v>
      </c>
      <c r="F2427" s="178">
        <v>2.18526</v>
      </c>
      <c r="G2427" s="179">
        <v>75244.664999999994</v>
      </c>
      <c r="H2427" s="201">
        <f t="shared" si="113"/>
        <v>34432.820350896458</v>
      </c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</row>
    <row r="2428" spans="2:26">
      <c r="B2428" s="146">
        <f t="shared" si="111"/>
        <v>2</v>
      </c>
      <c r="C2428" s="146">
        <f t="shared" si="112"/>
        <v>2014</v>
      </c>
      <c r="D2428" s="177">
        <v>41690</v>
      </c>
      <c r="E2428" s="48">
        <v>17</v>
      </c>
      <c r="F2428" s="178">
        <v>1.57212</v>
      </c>
      <c r="G2428" s="179">
        <v>56524.771999999997</v>
      </c>
      <c r="H2428" s="201">
        <f t="shared" si="113"/>
        <v>35954.489479174619</v>
      </c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</row>
    <row r="2429" spans="2:26">
      <c r="B2429" s="146">
        <f t="shared" si="111"/>
        <v>2</v>
      </c>
      <c r="C2429" s="146">
        <f t="shared" si="112"/>
        <v>2014</v>
      </c>
      <c r="D2429" s="177">
        <v>41690</v>
      </c>
      <c r="E2429" s="48">
        <v>18</v>
      </c>
      <c r="F2429" s="178">
        <v>1.62009</v>
      </c>
      <c r="G2429" s="179">
        <v>60090.966</v>
      </c>
      <c r="H2429" s="201">
        <f t="shared" si="113"/>
        <v>37091.128270651629</v>
      </c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</row>
    <row r="2430" spans="2:26">
      <c r="B2430" s="146">
        <f t="shared" si="111"/>
        <v>2</v>
      </c>
      <c r="C2430" s="146">
        <f t="shared" si="112"/>
        <v>2014</v>
      </c>
      <c r="D2430" s="177">
        <v>41690</v>
      </c>
      <c r="E2430" s="48">
        <v>19</v>
      </c>
      <c r="F2430" s="178">
        <v>1.88951</v>
      </c>
      <c r="G2430" s="179">
        <v>71281.481</v>
      </c>
      <c r="H2430" s="201">
        <f t="shared" si="113"/>
        <v>37724.849828791594</v>
      </c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</row>
    <row r="2431" spans="2:26">
      <c r="B2431" s="146">
        <f t="shared" si="111"/>
        <v>2</v>
      </c>
      <c r="C2431" s="146">
        <f t="shared" si="112"/>
        <v>2014</v>
      </c>
      <c r="D2431" s="177">
        <v>41690</v>
      </c>
      <c r="E2431" s="48">
        <v>20</v>
      </c>
      <c r="F2431" s="178">
        <v>1.5345500000000001</v>
      </c>
      <c r="G2431" s="179">
        <v>58152.891000000003</v>
      </c>
      <c r="H2431" s="201">
        <f t="shared" si="113"/>
        <v>37895.729041086961</v>
      </c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</row>
    <row r="2432" spans="2:26">
      <c r="B2432" s="146">
        <f t="shared" si="111"/>
        <v>2</v>
      </c>
      <c r="C2432" s="146">
        <f t="shared" si="112"/>
        <v>2014</v>
      </c>
      <c r="D2432" s="177">
        <v>41690</v>
      </c>
      <c r="E2432" s="48">
        <v>21</v>
      </c>
      <c r="F2432" s="178">
        <v>1.4048099999999999</v>
      </c>
      <c r="G2432" s="179">
        <v>53317.680999999997</v>
      </c>
      <c r="H2432" s="201">
        <f t="shared" si="113"/>
        <v>37953.659925541535</v>
      </c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</row>
    <row r="2433" spans="2:26">
      <c r="B2433" s="146">
        <f t="shared" si="111"/>
        <v>2</v>
      </c>
      <c r="C2433" s="146">
        <f t="shared" si="112"/>
        <v>2014</v>
      </c>
      <c r="D2433" s="177">
        <v>41690</v>
      </c>
      <c r="E2433" s="48">
        <v>22</v>
      </c>
      <c r="F2433" s="178">
        <v>1.27579</v>
      </c>
      <c r="G2433" s="179">
        <v>48406.851000000002</v>
      </c>
      <c r="H2433" s="201">
        <f t="shared" si="113"/>
        <v>37942.648084716137</v>
      </c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</row>
    <row r="2434" spans="2:26">
      <c r="B2434" s="146">
        <f t="shared" si="111"/>
        <v>2</v>
      </c>
      <c r="C2434" s="146">
        <f t="shared" si="112"/>
        <v>2014</v>
      </c>
      <c r="D2434" s="177">
        <v>41690</v>
      </c>
      <c r="E2434" s="48">
        <v>23</v>
      </c>
      <c r="F2434" s="178">
        <v>1.39368</v>
      </c>
      <c r="G2434" s="179">
        <v>53044.855000000003</v>
      </c>
      <c r="H2434" s="201">
        <f t="shared" si="113"/>
        <v>38061.000373112911</v>
      </c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</row>
    <row r="2435" spans="2:26">
      <c r="B2435" s="146">
        <f t="shared" si="111"/>
        <v>2</v>
      </c>
      <c r="C2435" s="146">
        <f t="shared" si="112"/>
        <v>2014</v>
      </c>
      <c r="D2435" s="177">
        <v>41690</v>
      </c>
      <c r="E2435" s="48">
        <v>24</v>
      </c>
      <c r="F2435" s="178">
        <v>1.3093399999999999</v>
      </c>
      <c r="G2435" s="179">
        <v>49840.105000000003</v>
      </c>
      <c r="H2435" s="201">
        <f t="shared" si="113"/>
        <v>38065.059495623755</v>
      </c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</row>
    <row r="2436" spans="2:26">
      <c r="B2436" s="146">
        <f t="shared" si="111"/>
        <v>2</v>
      </c>
      <c r="C2436" s="146">
        <f t="shared" si="112"/>
        <v>2014</v>
      </c>
      <c r="D2436" s="177">
        <v>41690</v>
      </c>
      <c r="E2436" s="48">
        <v>25</v>
      </c>
      <c r="F2436" s="178">
        <v>1.33952</v>
      </c>
      <c r="G2436" s="179">
        <v>51119.008000000002</v>
      </c>
      <c r="H2436" s="201">
        <f t="shared" si="113"/>
        <v>38162.183468705211</v>
      </c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</row>
    <row r="2437" spans="2:26">
      <c r="B2437" s="146">
        <f t="shared" si="111"/>
        <v>2</v>
      </c>
      <c r="C2437" s="146">
        <f t="shared" si="112"/>
        <v>2014</v>
      </c>
      <c r="D2437" s="177">
        <v>41690</v>
      </c>
      <c r="E2437" s="48">
        <v>26</v>
      </c>
      <c r="F2437" s="178">
        <v>1.2683</v>
      </c>
      <c r="G2437" s="179">
        <v>48274.305</v>
      </c>
      <c r="H2437" s="201">
        <f t="shared" si="113"/>
        <v>38062.213198770005</v>
      </c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</row>
    <row r="2438" spans="2:26">
      <c r="B2438" s="146">
        <f t="shared" si="111"/>
        <v>2</v>
      </c>
      <c r="C2438" s="146">
        <f t="shared" si="112"/>
        <v>2014</v>
      </c>
      <c r="D2438" s="177">
        <v>41690</v>
      </c>
      <c r="E2438" s="48">
        <v>27</v>
      </c>
      <c r="F2438" s="178">
        <v>1.66395</v>
      </c>
      <c r="G2438" s="179">
        <v>63004.072999999997</v>
      </c>
      <c r="H2438" s="201">
        <f t="shared" si="113"/>
        <v>37864.162384687035</v>
      </c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</row>
    <row r="2439" spans="2:26">
      <c r="B2439" s="146">
        <f t="shared" si="111"/>
        <v>2</v>
      </c>
      <c r="C2439" s="146">
        <f t="shared" si="112"/>
        <v>2014</v>
      </c>
      <c r="D2439" s="177">
        <v>41690</v>
      </c>
      <c r="E2439" s="48">
        <v>28</v>
      </c>
      <c r="F2439" s="178">
        <v>1.01892</v>
      </c>
      <c r="G2439" s="179">
        <v>38184.008000000002</v>
      </c>
      <c r="H2439" s="201">
        <f t="shared" si="113"/>
        <v>37474.981352804927</v>
      </c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</row>
    <row r="2440" spans="2:26">
      <c r="B2440" s="146">
        <f t="shared" si="111"/>
        <v>2</v>
      </c>
      <c r="C2440" s="146">
        <f t="shared" si="112"/>
        <v>2014</v>
      </c>
      <c r="D2440" s="177">
        <v>41690</v>
      </c>
      <c r="E2440" s="48">
        <v>29</v>
      </c>
      <c r="F2440" s="178">
        <v>0.81494999999999995</v>
      </c>
      <c r="G2440" s="179">
        <v>30447.233</v>
      </c>
      <c r="H2440" s="201">
        <f t="shared" si="113"/>
        <v>37360.860175470887</v>
      </c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</row>
    <row r="2441" spans="2:26">
      <c r="B2441" s="146">
        <f t="shared" si="111"/>
        <v>2</v>
      </c>
      <c r="C2441" s="146">
        <f t="shared" si="112"/>
        <v>2014</v>
      </c>
      <c r="D2441" s="177">
        <v>41690</v>
      </c>
      <c r="E2441" s="48">
        <v>30</v>
      </c>
      <c r="F2441" s="178">
        <v>0.67471999999999999</v>
      </c>
      <c r="G2441" s="179">
        <v>25119.435000000001</v>
      </c>
      <c r="H2441" s="201">
        <f t="shared" si="113"/>
        <v>37229.421093194214</v>
      </c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</row>
    <row r="2442" spans="2:26">
      <c r="B2442" s="146">
        <f t="shared" si="111"/>
        <v>2</v>
      </c>
      <c r="C2442" s="146">
        <f t="shared" si="112"/>
        <v>2014</v>
      </c>
      <c r="D2442" s="177">
        <v>41690</v>
      </c>
      <c r="E2442" s="48">
        <v>31</v>
      </c>
      <c r="F2442" s="178">
        <v>0.45584000000000002</v>
      </c>
      <c r="G2442" s="179">
        <v>17021.43</v>
      </c>
      <c r="H2442" s="201">
        <f t="shared" si="113"/>
        <v>37340.799403299403</v>
      </c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</row>
    <row r="2443" spans="2:26">
      <c r="B2443" s="146">
        <f t="shared" si="111"/>
        <v>2</v>
      </c>
      <c r="C2443" s="146">
        <f t="shared" si="112"/>
        <v>2014</v>
      </c>
      <c r="D2443" s="177">
        <v>41690</v>
      </c>
      <c r="E2443" s="48">
        <v>32</v>
      </c>
      <c r="F2443" s="178">
        <v>0.48236000000000001</v>
      </c>
      <c r="G2443" s="179">
        <v>18235.129000000001</v>
      </c>
      <c r="H2443" s="201">
        <f t="shared" si="113"/>
        <v>37803.982502695086</v>
      </c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</row>
    <row r="2444" spans="2:26">
      <c r="B2444" s="146">
        <f t="shared" ref="B2444:B2507" si="114">MONTH(D2444)</f>
        <v>2</v>
      </c>
      <c r="C2444" s="146">
        <f t="shared" ref="C2444:C2507" si="115">YEAR(D2444)</f>
        <v>2014</v>
      </c>
      <c r="D2444" s="177">
        <v>41690</v>
      </c>
      <c r="E2444" s="48">
        <v>33</v>
      </c>
      <c r="F2444" s="178">
        <v>0.58604999999999996</v>
      </c>
      <c r="G2444" s="179">
        <v>22450.219000000001</v>
      </c>
      <c r="H2444" s="201">
        <f t="shared" ref="H2444:H2507" si="116">G2444/F2444</f>
        <v>38307.685351079264</v>
      </c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</row>
    <row r="2445" spans="2:26">
      <c r="B2445" s="146">
        <f t="shared" si="114"/>
        <v>2</v>
      </c>
      <c r="C2445" s="146">
        <f t="shared" si="115"/>
        <v>2014</v>
      </c>
      <c r="D2445" s="177">
        <v>41690</v>
      </c>
      <c r="E2445" s="48">
        <v>34</v>
      </c>
      <c r="F2445" s="178">
        <v>0.68542000000000003</v>
      </c>
      <c r="G2445" s="179">
        <v>27093.052</v>
      </c>
      <c r="H2445" s="201">
        <f t="shared" si="116"/>
        <v>39527.664789472146</v>
      </c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</row>
    <row r="2446" spans="2:26">
      <c r="B2446" s="146">
        <f t="shared" si="114"/>
        <v>2</v>
      </c>
      <c r="C2446" s="146">
        <f t="shared" si="115"/>
        <v>2014</v>
      </c>
      <c r="D2446" s="177">
        <v>41690</v>
      </c>
      <c r="E2446" s="48">
        <v>35</v>
      </c>
      <c r="F2446" s="178">
        <v>0.86453000000000002</v>
      </c>
      <c r="G2446" s="179">
        <v>35401.546000000002</v>
      </c>
      <c r="H2446" s="201">
        <f t="shared" si="116"/>
        <v>40948.892461800053</v>
      </c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</row>
    <row r="2447" spans="2:26">
      <c r="B2447" s="146">
        <f t="shared" si="114"/>
        <v>2</v>
      </c>
      <c r="C2447" s="146">
        <f t="shared" si="115"/>
        <v>2014</v>
      </c>
      <c r="D2447" s="177">
        <v>41690</v>
      </c>
      <c r="E2447" s="48">
        <v>36</v>
      </c>
      <c r="F2447" s="178">
        <v>1.0214700000000001</v>
      </c>
      <c r="G2447" s="179">
        <v>43946.334000000003</v>
      </c>
      <c r="H2447" s="201">
        <f t="shared" si="116"/>
        <v>43022.637962935769</v>
      </c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</row>
    <row r="2448" spans="2:26">
      <c r="B2448" s="146">
        <f t="shared" si="114"/>
        <v>2</v>
      </c>
      <c r="C2448" s="146">
        <f t="shared" si="115"/>
        <v>2014</v>
      </c>
      <c r="D2448" s="177">
        <v>41690</v>
      </c>
      <c r="E2448" s="48">
        <v>37</v>
      </c>
      <c r="F2448" s="178">
        <v>1.22478</v>
      </c>
      <c r="G2448" s="179">
        <v>54044.868000000002</v>
      </c>
      <c r="H2448" s="201">
        <f t="shared" si="116"/>
        <v>44126.184294322251</v>
      </c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</row>
    <row r="2449" spans="2:26">
      <c r="B2449" s="146">
        <f t="shared" si="114"/>
        <v>2</v>
      </c>
      <c r="C2449" s="146">
        <f t="shared" si="115"/>
        <v>2014</v>
      </c>
      <c r="D2449" s="177">
        <v>41690</v>
      </c>
      <c r="E2449" s="48">
        <v>38</v>
      </c>
      <c r="F2449" s="178">
        <v>1.3144499999999999</v>
      </c>
      <c r="G2449" s="179">
        <v>57590.080000000002</v>
      </c>
      <c r="H2449" s="201">
        <f t="shared" si="116"/>
        <v>43813.062497622588</v>
      </c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</row>
    <row r="2450" spans="2:26">
      <c r="B2450" s="146">
        <f t="shared" si="114"/>
        <v>2</v>
      </c>
      <c r="C2450" s="146">
        <f t="shared" si="115"/>
        <v>2014</v>
      </c>
      <c r="D2450" s="177">
        <v>41690</v>
      </c>
      <c r="E2450" s="48">
        <v>39</v>
      </c>
      <c r="F2450" s="178">
        <v>1.60547</v>
      </c>
      <c r="G2450" s="179">
        <v>68959.947</v>
      </c>
      <c r="H2450" s="201">
        <f t="shared" si="116"/>
        <v>42953.120892947241</v>
      </c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</row>
    <row r="2451" spans="2:26">
      <c r="B2451" s="146">
        <f t="shared" si="114"/>
        <v>2</v>
      </c>
      <c r="C2451" s="146">
        <f t="shared" si="115"/>
        <v>2014</v>
      </c>
      <c r="D2451" s="177">
        <v>41690</v>
      </c>
      <c r="E2451" s="48">
        <v>40</v>
      </c>
      <c r="F2451" s="178">
        <v>1.18835</v>
      </c>
      <c r="G2451" s="179">
        <v>49212.686000000002</v>
      </c>
      <c r="H2451" s="201">
        <f t="shared" si="116"/>
        <v>41412.619177851644</v>
      </c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</row>
    <row r="2452" spans="2:26">
      <c r="B2452" s="146">
        <f t="shared" si="114"/>
        <v>2</v>
      </c>
      <c r="C2452" s="146">
        <f t="shared" si="115"/>
        <v>2014</v>
      </c>
      <c r="D2452" s="177">
        <v>41690</v>
      </c>
      <c r="E2452" s="48">
        <v>41</v>
      </c>
      <c r="F2452" s="178">
        <v>1.4061399999999999</v>
      </c>
      <c r="G2452" s="179">
        <v>56214.017999999996</v>
      </c>
      <c r="H2452" s="201">
        <f t="shared" si="116"/>
        <v>39977.539932012456</v>
      </c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</row>
    <row r="2453" spans="2:26">
      <c r="B2453" s="146">
        <f t="shared" si="114"/>
        <v>2</v>
      </c>
      <c r="C2453" s="146">
        <f t="shared" si="115"/>
        <v>2014</v>
      </c>
      <c r="D2453" s="177">
        <v>41690</v>
      </c>
      <c r="E2453" s="48">
        <v>42</v>
      </c>
      <c r="F2453" s="178">
        <v>1.91153</v>
      </c>
      <c r="G2453" s="179">
        <v>73641.294999999998</v>
      </c>
      <c r="H2453" s="201">
        <f t="shared" si="116"/>
        <v>38524.791659037524</v>
      </c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</row>
    <row r="2454" spans="2:26">
      <c r="B2454" s="146">
        <f t="shared" si="114"/>
        <v>2</v>
      </c>
      <c r="C2454" s="146">
        <f t="shared" si="115"/>
        <v>2014</v>
      </c>
      <c r="D2454" s="177">
        <v>41690</v>
      </c>
      <c r="E2454" s="48">
        <v>43</v>
      </c>
      <c r="F2454" s="178">
        <v>1.94801</v>
      </c>
      <c r="G2454" s="179">
        <v>71016.021999999997</v>
      </c>
      <c r="H2454" s="201">
        <f t="shared" si="116"/>
        <v>36455.676305563109</v>
      </c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</row>
    <row r="2455" spans="2:26">
      <c r="B2455" s="146">
        <f t="shared" si="114"/>
        <v>2</v>
      </c>
      <c r="C2455" s="146">
        <f t="shared" si="115"/>
        <v>2014</v>
      </c>
      <c r="D2455" s="177">
        <v>41690</v>
      </c>
      <c r="E2455" s="48">
        <v>44</v>
      </c>
      <c r="F2455" s="178">
        <v>2.0052599999999998</v>
      </c>
      <c r="G2455" s="179">
        <v>69235.637000000002</v>
      </c>
      <c r="H2455" s="201">
        <f t="shared" si="116"/>
        <v>34527.01245723747</v>
      </c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</row>
    <row r="2456" spans="2:26">
      <c r="B2456" s="146">
        <f t="shared" si="114"/>
        <v>2</v>
      </c>
      <c r="C2456" s="146">
        <f t="shared" si="115"/>
        <v>2014</v>
      </c>
      <c r="D2456" s="177">
        <v>41690</v>
      </c>
      <c r="E2456" s="48">
        <v>45</v>
      </c>
      <c r="F2456" s="178">
        <v>1.54687</v>
      </c>
      <c r="G2456" s="179">
        <v>50189.006000000001</v>
      </c>
      <c r="H2456" s="201">
        <f t="shared" si="116"/>
        <v>32445.522894619458</v>
      </c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</row>
    <row r="2457" spans="2:26">
      <c r="B2457" s="146">
        <f t="shared" si="114"/>
        <v>2</v>
      </c>
      <c r="C2457" s="146">
        <f t="shared" si="115"/>
        <v>2014</v>
      </c>
      <c r="D2457" s="177">
        <v>41690</v>
      </c>
      <c r="E2457" s="48">
        <v>46</v>
      </c>
      <c r="F2457" s="178">
        <v>1.35032</v>
      </c>
      <c r="G2457" s="179">
        <v>41471.152999999998</v>
      </c>
      <c r="H2457" s="201">
        <f t="shared" si="116"/>
        <v>30712.092689140351</v>
      </c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</row>
    <row r="2458" spans="2:26">
      <c r="B2458" s="146">
        <f t="shared" si="114"/>
        <v>2</v>
      </c>
      <c r="C2458" s="146">
        <f t="shared" si="115"/>
        <v>2014</v>
      </c>
      <c r="D2458" s="177">
        <v>41690</v>
      </c>
      <c r="E2458" s="48">
        <v>47</v>
      </c>
      <c r="F2458" s="178">
        <v>1.4021399999999999</v>
      </c>
      <c r="G2458" s="179">
        <v>41095.341999999997</v>
      </c>
      <c r="H2458" s="201">
        <f t="shared" si="116"/>
        <v>29309.014791675581</v>
      </c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</row>
    <row r="2459" spans="2:26">
      <c r="B2459" s="146">
        <f t="shared" si="114"/>
        <v>2</v>
      </c>
      <c r="C2459" s="146">
        <f t="shared" si="115"/>
        <v>2014</v>
      </c>
      <c r="D2459" s="177">
        <v>41690</v>
      </c>
      <c r="E2459" s="48">
        <v>48</v>
      </c>
      <c r="F2459" s="178">
        <v>1.40025</v>
      </c>
      <c r="G2459" s="179">
        <v>39572.728000000003</v>
      </c>
      <c r="H2459" s="201">
        <f t="shared" si="116"/>
        <v>28261.187645063383</v>
      </c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</row>
    <row r="2460" spans="2:26">
      <c r="B2460" s="146">
        <f t="shared" si="114"/>
        <v>2</v>
      </c>
      <c r="C2460" s="146">
        <f t="shared" si="115"/>
        <v>2014</v>
      </c>
      <c r="D2460" s="177">
        <v>41691</v>
      </c>
      <c r="E2460" s="48">
        <v>1</v>
      </c>
      <c r="F2460" s="178">
        <v>1.46879</v>
      </c>
      <c r="G2460" s="179">
        <v>41085.057000000001</v>
      </c>
      <c r="H2460" s="201">
        <f t="shared" si="116"/>
        <v>27972.04297414879</v>
      </c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</row>
    <row r="2461" spans="2:26">
      <c r="B2461" s="146">
        <f t="shared" si="114"/>
        <v>2</v>
      </c>
      <c r="C2461" s="146">
        <f t="shared" si="115"/>
        <v>2014</v>
      </c>
      <c r="D2461" s="177">
        <v>41691</v>
      </c>
      <c r="E2461" s="48">
        <v>2</v>
      </c>
      <c r="F2461" s="178">
        <v>1.64717</v>
      </c>
      <c r="G2461" s="179">
        <v>46860.93</v>
      </c>
      <c r="H2461" s="201">
        <f t="shared" si="116"/>
        <v>28449.358596866139</v>
      </c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</row>
    <row r="2462" spans="2:26">
      <c r="B2462" s="146">
        <f t="shared" si="114"/>
        <v>2</v>
      </c>
      <c r="C2462" s="146">
        <f t="shared" si="115"/>
        <v>2014</v>
      </c>
      <c r="D2462" s="177">
        <v>41691</v>
      </c>
      <c r="E2462" s="48">
        <v>3</v>
      </c>
      <c r="F2462" s="178">
        <v>2.03748</v>
      </c>
      <c r="G2462" s="179">
        <v>57979.49</v>
      </c>
      <c r="H2462" s="201">
        <f t="shared" si="116"/>
        <v>28456.470738363074</v>
      </c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</row>
    <row r="2463" spans="2:26">
      <c r="B2463" s="146">
        <f t="shared" si="114"/>
        <v>2</v>
      </c>
      <c r="C2463" s="146">
        <f t="shared" si="115"/>
        <v>2014</v>
      </c>
      <c r="D2463" s="177">
        <v>41691</v>
      </c>
      <c r="E2463" s="48">
        <v>4</v>
      </c>
      <c r="F2463" s="178">
        <v>1.44797</v>
      </c>
      <c r="G2463" s="179">
        <v>40170.595999999998</v>
      </c>
      <c r="H2463" s="201">
        <f t="shared" si="116"/>
        <v>27742.699089069523</v>
      </c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</row>
    <row r="2464" spans="2:26">
      <c r="B2464" s="146">
        <f t="shared" si="114"/>
        <v>2</v>
      </c>
      <c r="C2464" s="146">
        <f t="shared" si="115"/>
        <v>2014</v>
      </c>
      <c r="D2464" s="177">
        <v>41691</v>
      </c>
      <c r="E2464" s="48">
        <v>5</v>
      </c>
      <c r="F2464" s="178">
        <v>1.2614700000000001</v>
      </c>
      <c r="G2464" s="179">
        <v>34428.347000000002</v>
      </c>
      <c r="H2464" s="201">
        <f t="shared" si="116"/>
        <v>27292.24396933736</v>
      </c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</row>
    <row r="2465" spans="2:26">
      <c r="B2465" s="146">
        <f t="shared" si="114"/>
        <v>2</v>
      </c>
      <c r="C2465" s="146">
        <f t="shared" si="115"/>
        <v>2014</v>
      </c>
      <c r="D2465" s="177">
        <v>41691</v>
      </c>
      <c r="E2465" s="48">
        <v>6</v>
      </c>
      <c r="F2465" s="178">
        <v>1.4062699999999999</v>
      </c>
      <c r="G2465" s="179">
        <v>38113.597999999998</v>
      </c>
      <c r="H2465" s="201">
        <f t="shared" si="116"/>
        <v>27102.617562772441</v>
      </c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</row>
    <row r="2466" spans="2:26">
      <c r="B2466" s="146">
        <f t="shared" si="114"/>
        <v>2</v>
      </c>
      <c r="C2466" s="146">
        <f t="shared" si="115"/>
        <v>2014</v>
      </c>
      <c r="D2466" s="177">
        <v>41691</v>
      </c>
      <c r="E2466" s="48">
        <v>7</v>
      </c>
      <c r="F2466" s="178">
        <v>1.7825899999999999</v>
      </c>
      <c r="G2466" s="179">
        <v>47071.364999999998</v>
      </c>
      <c r="H2466" s="201">
        <f t="shared" si="116"/>
        <v>26406.164625629001</v>
      </c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</row>
    <row r="2467" spans="2:26">
      <c r="B2467" s="146">
        <f t="shared" si="114"/>
        <v>2</v>
      </c>
      <c r="C2467" s="146">
        <f t="shared" si="115"/>
        <v>2014</v>
      </c>
      <c r="D2467" s="177">
        <v>41691</v>
      </c>
      <c r="E2467" s="48">
        <v>8</v>
      </c>
      <c r="F2467" s="178">
        <v>1.3292900000000001</v>
      </c>
      <c r="G2467" s="179">
        <v>34324.449000000001</v>
      </c>
      <c r="H2467" s="201">
        <f t="shared" si="116"/>
        <v>25821.640875956335</v>
      </c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</row>
    <row r="2468" spans="2:26">
      <c r="B2468" s="146">
        <f t="shared" si="114"/>
        <v>2</v>
      </c>
      <c r="C2468" s="146">
        <f t="shared" si="115"/>
        <v>2014</v>
      </c>
      <c r="D2468" s="177">
        <v>41691</v>
      </c>
      <c r="E2468" s="48">
        <v>9</v>
      </c>
      <c r="F2468" s="178">
        <v>1.1986600000000001</v>
      </c>
      <c r="G2468" s="179">
        <v>30653.073</v>
      </c>
      <c r="H2468" s="201">
        <f t="shared" si="116"/>
        <v>25572.783775215656</v>
      </c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</row>
    <row r="2469" spans="2:26">
      <c r="B2469" s="146">
        <f t="shared" si="114"/>
        <v>2</v>
      </c>
      <c r="C2469" s="146">
        <f t="shared" si="115"/>
        <v>2014</v>
      </c>
      <c r="D2469" s="177">
        <v>41691</v>
      </c>
      <c r="E2469" s="48">
        <v>10</v>
      </c>
      <c r="F2469" s="178">
        <v>1.0329600000000001</v>
      </c>
      <c r="G2469" s="179">
        <v>26372.846000000001</v>
      </c>
      <c r="H2469" s="201">
        <f t="shared" si="116"/>
        <v>25531.333255885995</v>
      </c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</row>
    <row r="2470" spans="2:26">
      <c r="B2470" s="146">
        <f t="shared" si="114"/>
        <v>2</v>
      </c>
      <c r="C2470" s="146">
        <f t="shared" si="115"/>
        <v>2014</v>
      </c>
      <c r="D2470" s="177">
        <v>41691</v>
      </c>
      <c r="E2470" s="48">
        <v>11</v>
      </c>
      <c r="F2470" s="178">
        <v>1.1900200000000001</v>
      </c>
      <c r="G2470" s="179">
        <v>31103.935000000001</v>
      </c>
      <c r="H2470" s="201">
        <f t="shared" si="116"/>
        <v>26137.321221492075</v>
      </c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</row>
    <row r="2471" spans="2:26">
      <c r="B2471" s="146">
        <f t="shared" si="114"/>
        <v>2</v>
      </c>
      <c r="C2471" s="146">
        <f t="shared" si="115"/>
        <v>2014</v>
      </c>
      <c r="D2471" s="177">
        <v>41691</v>
      </c>
      <c r="E2471" s="48">
        <v>12</v>
      </c>
      <c r="F2471" s="178">
        <v>1.2331099999999999</v>
      </c>
      <c r="G2471" s="179">
        <v>33225.411</v>
      </c>
      <c r="H2471" s="201">
        <f t="shared" si="116"/>
        <v>26944.401553794876</v>
      </c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</row>
    <row r="2472" spans="2:26">
      <c r="B2472" s="146">
        <f t="shared" si="114"/>
        <v>2</v>
      </c>
      <c r="C2472" s="146">
        <f t="shared" si="115"/>
        <v>2014</v>
      </c>
      <c r="D2472" s="177">
        <v>41691</v>
      </c>
      <c r="E2472" s="48">
        <v>13</v>
      </c>
      <c r="F2472" s="178">
        <v>1.69032</v>
      </c>
      <c r="G2472" s="179">
        <v>48217.591999999997</v>
      </c>
      <c r="H2472" s="201">
        <f t="shared" si="116"/>
        <v>28525.718207203368</v>
      </c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</row>
    <row r="2473" spans="2:26">
      <c r="B2473" s="146">
        <f t="shared" si="114"/>
        <v>2</v>
      </c>
      <c r="C2473" s="146">
        <f t="shared" si="115"/>
        <v>2014</v>
      </c>
      <c r="D2473" s="177">
        <v>41691</v>
      </c>
      <c r="E2473" s="48">
        <v>14</v>
      </c>
      <c r="F2473" s="178">
        <v>2.2290999999999999</v>
      </c>
      <c r="G2473" s="179">
        <v>68892.850000000006</v>
      </c>
      <c r="H2473" s="201">
        <f t="shared" si="116"/>
        <v>30906.128033735593</v>
      </c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</row>
    <row r="2474" spans="2:26">
      <c r="B2474" s="146">
        <f t="shared" si="114"/>
        <v>2</v>
      </c>
      <c r="C2474" s="146">
        <f t="shared" si="115"/>
        <v>2014</v>
      </c>
      <c r="D2474" s="177">
        <v>41691</v>
      </c>
      <c r="E2474" s="48">
        <v>15</v>
      </c>
      <c r="F2474" s="178">
        <v>2.4521799999999998</v>
      </c>
      <c r="G2474" s="179">
        <v>81506.460000000006</v>
      </c>
      <c r="H2474" s="201">
        <f t="shared" si="116"/>
        <v>33238.367493414029</v>
      </c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</row>
    <row r="2475" spans="2:26">
      <c r="B2475" s="146">
        <f t="shared" si="114"/>
        <v>2</v>
      </c>
      <c r="C2475" s="146">
        <f t="shared" si="115"/>
        <v>2014</v>
      </c>
      <c r="D2475" s="177">
        <v>41691</v>
      </c>
      <c r="E2475" s="48">
        <v>16</v>
      </c>
      <c r="F2475" s="178">
        <v>2.70255</v>
      </c>
      <c r="G2475" s="179">
        <v>93653.45</v>
      </c>
      <c r="H2475" s="201">
        <f t="shared" si="116"/>
        <v>34653.734435995633</v>
      </c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</row>
    <row r="2476" spans="2:26">
      <c r="B2476" s="146">
        <f t="shared" si="114"/>
        <v>2</v>
      </c>
      <c r="C2476" s="146">
        <f t="shared" si="115"/>
        <v>2014</v>
      </c>
      <c r="D2476" s="177">
        <v>41691</v>
      </c>
      <c r="E2476" s="48">
        <v>17</v>
      </c>
      <c r="F2476" s="178">
        <v>2.3058200000000002</v>
      </c>
      <c r="G2476" s="179">
        <v>83219.599000000002</v>
      </c>
      <c r="H2476" s="201">
        <f t="shared" si="116"/>
        <v>36091.108152414323</v>
      </c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</row>
    <row r="2477" spans="2:26">
      <c r="B2477" s="146">
        <f t="shared" si="114"/>
        <v>2</v>
      </c>
      <c r="C2477" s="146">
        <f t="shared" si="115"/>
        <v>2014</v>
      </c>
      <c r="D2477" s="177">
        <v>41691</v>
      </c>
      <c r="E2477" s="48">
        <v>18</v>
      </c>
      <c r="F2477" s="178">
        <v>2.25013</v>
      </c>
      <c r="G2477" s="179">
        <v>83271.266000000003</v>
      </c>
      <c r="H2477" s="201">
        <f t="shared" si="116"/>
        <v>37007.313355228369</v>
      </c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</row>
    <row r="2478" spans="2:26">
      <c r="B2478" s="146">
        <f t="shared" si="114"/>
        <v>2</v>
      </c>
      <c r="C2478" s="146">
        <f t="shared" si="115"/>
        <v>2014</v>
      </c>
      <c r="D2478" s="177">
        <v>41691</v>
      </c>
      <c r="E2478" s="48">
        <v>19</v>
      </c>
      <c r="F2478" s="178">
        <v>1.8824799999999999</v>
      </c>
      <c r="G2478" s="179">
        <v>71053.409</v>
      </c>
      <c r="H2478" s="201">
        <f t="shared" si="116"/>
        <v>37744.575772385368</v>
      </c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</row>
    <row r="2479" spans="2:26">
      <c r="B2479" s="146">
        <f t="shared" si="114"/>
        <v>2</v>
      </c>
      <c r="C2479" s="146">
        <f t="shared" si="115"/>
        <v>2014</v>
      </c>
      <c r="D2479" s="177">
        <v>41691</v>
      </c>
      <c r="E2479" s="48">
        <v>20</v>
      </c>
      <c r="F2479" s="178">
        <v>0.95748</v>
      </c>
      <c r="G2479" s="179">
        <v>35964.601000000002</v>
      </c>
      <c r="H2479" s="201">
        <f t="shared" si="116"/>
        <v>37561.72557129131</v>
      </c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</row>
    <row r="2480" spans="2:26">
      <c r="B2480" s="146">
        <f t="shared" si="114"/>
        <v>2</v>
      </c>
      <c r="C2480" s="146">
        <f t="shared" si="115"/>
        <v>2014</v>
      </c>
      <c r="D2480" s="177">
        <v>41691</v>
      </c>
      <c r="E2480" s="48">
        <v>21</v>
      </c>
      <c r="F2480" s="178">
        <v>1.0967100000000001</v>
      </c>
      <c r="G2480" s="179">
        <v>41034.478999999999</v>
      </c>
      <c r="H2480" s="201">
        <f t="shared" si="116"/>
        <v>37415.979611747862</v>
      </c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</row>
    <row r="2481" spans="2:26">
      <c r="B2481" s="146">
        <f t="shared" si="114"/>
        <v>2</v>
      </c>
      <c r="C2481" s="146">
        <f t="shared" si="115"/>
        <v>2014</v>
      </c>
      <c r="D2481" s="177">
        <v>41691</v>
      </c>
      <c r="E2481" s="48">
        <v>22</v>
      </c>
      <c r="F2481" s="178">
        <v>1.0826899999999999</v>
      </c>
      <c r="G2481" s="179">
        <v>40338.722000000002</v>
      </c>
      <c r="H2481" s="201">
        <f t="shared" si="116"/>
        <v>37257.868826718637</v>
      </c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</row>
    <row r="2482" spans="2:26">
      <c r="B2482" s="146">
        <f t="shared" si="114"/>
        <v>2</v>
      </c>
      <c r="C2482" s="146">
        <f t="shared" si="115"/>
        <v>2014</v>
      </c>
      <c r="D2482" s="177">
        <v>41691</v>
      </c>
      <c r="E2482" s="48">
        <v>23</v>
      </c>
      <c r="F2482" s="178">
        <v>1.2280899999999999</v>
      </c>
      <c r="G2482" s="179">
        <v>45682.584999999999</v>
      </c>
      <c r="H2482" s="201">
        <f t="shared" si="116"/>
        <v>37198.075873918038</v>
      </c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</row>
    <row r="2483" spans="2:26">
      <c r="B2483" s="146">
        <f t="shared" si="114"/>
        <v>2</v>
      </c>
      <c r="C2483" s="146">
        <f t="shared" si="115"/>
        <v>2014</v>
      </c>
      <c r="D2483" s="177">
        <v>41691</v>
      </c>
      <c r="E2483" s="48">
        <v>24</v>
      </c>
      <c r="F2483" s="178">
        <v>1.3126100000000001</v>
      </c>
      <c r="G2483" s="179">
        <v>48830.555</v>
      </c>
      <c r="H2483" s="201">
        <f t="shared" si="116"/>
        <v>37201.11457325481</v>
      </c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</row>
    <row r="2484" spans="2:26">
      <c r="B2484" s="146">
        <f t="shared" si="114"/>
        <v>2</v>
      </c>
      <c r="C2484" s="146">
        <f t="shared" si="115"/>
        <v>2014</v>
      </c>
      <c r="D2484" s="177">
        <v>41691</v>
      </c>
      <c r="E2484" s="48">
        <v>25</v>
      </c>
      <c r="F2484" s="178">
        <v>1.29952</v>
      </c>
      <c r="G2484" s="179">
        <v>48244.885999999999</v>
      </c>
      <c r="H2484" s="201">
        <f t="shared" si="116"/>
        <v>37125.158520068944</v>
      </c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</row>
    <row r="2485" spans="2:26">
      <c r="B2485" s="146">
        <f t="shared" si="114"/>
        <v>2</v>
      </c>
      <c r="C2485" s="146">
        <f t="shared" si="115"/>
        <v>2014</v>
      </c>
      <c r="D2485" s="177">
        <v>41691</v>
      </c>
      <c r="E2485" s="48">
        <v>26</v>
      </c>
      <c r="F2485" s="178">
        <v>1.24776</v>
      </c>
      <c r="G2485" s="179">
        <v>45947.046999999999</v>
      </c>
      <c r="H2485" s="201">
        <f t="shared" si="116"/>
        <v>36823.625536962238</v>
      </c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</row>
    <row r="2486" spans="2:26">
      <c r="B2486" s="146">
        <f t="shared" si="114"/>
        <v>2</v>
      </c>
      <c r="C2486" s="146">
        <f t="shared" si="115"/>
        <v>2014</v>
      </c>
      <c r="D2486" s="177">
        <v>41691</v>
      </c>
      <c r="E2486" s="48">
        <v>27</v>
      </c>
      <c r="F2486" s="178">
        <v>1.3834599999999999</v>
      </c>
      <c r="G2486" s="179">
        <v>50531.504999999997</v>
      </c>
      <c r="H2486" s="201">
        <f t="shared" si="116"/>
        <v>36525.454295751231</v>
      </c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</row>
    <row r="2487" spans="2:26">
      <c r="B2487" s="146">
        <f t="shared" si="114"/>
        <v>2</v>
      </c>
      <c r="C2487" s="146">
        <f t="shared" si="115"/>
        <v>2014</v>
      </c>
      <c r="D2487" s="177">
        <v>41691</v>
      </c>
      <c r="E2487" s="48">
        <v>28</v>
      </c>
      <c r="F2487" s="178">
        <v>1.1082399999999999</v>
      </c>
      <c r="G2487" s="179">
        <v>40183.998</v>
      </c>
      <c r="H2487" s="201">
        <f t="shared" si="116"/>
        <v>36259.292211073414</v>
      </c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</row>
    <row r="2488" spans="2:26">
      <c r="B2488" s="146">
        <f t="shared" si="114"/>
        <v>2</v>
      </c>
      <c r="C2488" s="146">
        <f t="shared" si="115"/>
        <v>2014</v>
      </c>
      <c r="D2488" s="177">
        <v>41691</v>
      </c>
      <c r="E2488" s="48">
        <v>29</v>
      </c>
      <c r="F2488" s="178">
        <v>1.1174900000000001</v>
      </c>
      <c r="G2488" s="179">
        <v>40447.644</v>
      </c>
      <c r="H2488" s="201">
        <f t="shared" si="116"/>
        <v>36195.083624909392</v>
      </c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</row>
    <row r="2489" spans="2:26">
      <c r="B2489" s="146">
        <f t="shared" si="114"/>
        <v>2</v>
      </c>
      <c r="C2489" s="146">
        <f t="shared" si="115"/>
        <v>2014</v>
      </c>
      <c r="D2489" s="177">
        <v>41691</v>
      </c>
      <c r="E2489" s="48">
        <v>30</v>
      </c>
      <c r="F2489" s="178">
        <v>1.04775</v>
      </c>
      <c r="G2489" s="179">
        <v>37543.249000000003</v>
      </c>
      <c r="H2489" s="201">
        <f t="shared" si="116"/>
        <v>35832.258649486997</v>
      </c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</row>
    <row r="2490" spans="2:26">
      <c r="B2490" s="146">
        <f t="shared" si="114"/>
        <v>2</v>
      </c>
      <c r="C2490" s="146">
        <f t="shared" si="115"/>
        <v>2014</v>
      </c>
      <c r="D2490" s="177">
        <v>41691</v>
      </c>
      <c r="E2490" s="48">
        <v>31</v>
      </c>
      <c r="F2490" s="178">
        <v>0.71640000000000004</v>
      </c>
      <c r="G2490" s="179">
        <v>25592.457999999999</v>
      </c>
      <c r="H2490" s="201">
        <f t="shared" si="116"/>
        <v>35723.699050809599</v>
      </c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</row>
    <row r="2491" spans="2:26">
      <c r="B2491" s="146">
        <f t="shared" si="114"/>
        <v>2</v>
      </c>
      <c r="C2491" s="146">
        <f t="shared" si="115"/>
        <v>2014</v>
      </c>
      <c r="D2491" s="177">
        <v>41691</v>
      </c>
      <c r="E2491" s="48">
        <v>32</v>
      </c>
      <c r="F2491" s="178">
        <v>0.73621999999999999</v>
      </c>
      <c r="G2491" s="179">
        <v>26326.51</v>
      </c>
      <c r="H2491" s="201">
        <f t="shared" si="116"/>
        <v>35759.025834668981</v>
      </c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</row>
    <row r="2492" spans="2:26">
      <c r="B2492" s="146">
        <f t="shared" si="114"/>
        <v>2</v>
      </c>
      <c r="C2492" s="146">
        <f t="shared" si="115"/>
        <v>2014</v>
      </c>
      <c r="D2492" s="177">
        <v>41691</v>
      </c>
      <c r="E2492" s="48">
        <v>33</v>
      </c>
      <c r="F2492" s="178">
        <v>0.76846000000000003</v>
      </c>
      <c r="G2492" s="179">
        <v>27803.797999999999</v>
      </c>
      <c r="H2492" s="201">
        <f t="shared" si="116"/>
        <v>36181.190953335237</v>
      </c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</row>
    <row r="2493" spans="2:26">
      <c r="B2493" s="146">
        <f t="shared" si="114"/>
        <v>2</v>
      </c>
      <c r="C2493" s="146">
        <f t="shared" si="115"/>
        <v>2014</v>
      </c>
      <c r="D2493" s="177">
        <v>41691</v>
      </c>
      <c r="E2493" s="48">
        <v>34</v>
      </c>
      <c r="F2493" s="178">
        <v>1.2038899999999999</v>
      </c>
      <c r="G2493" s="179">
        <v>44987.472000000002</v>
      </c>
      <c r="H2493" s="201">
        <f t="shared" si="116"/>
        <v>37368.424025450833</v>
      </c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</row>
    <row r="2494" spans="2:26">
      <c r="B2494" s="146">
        <f t="shared" si="114"/>
        <v>2</v>
      </c>
      <c r="C2494" s="146">
        <f t="shared" si="115"/>
        <v>2014</v>
      </c>
      <c r="D2494" s="177">
        <v>41691</v>
      </c>
      <c r="E2494" s="48">
        <v>35</v>
      </c>
      <c r="F2494" s="178">
        <v>1.52806</v>
      </c>
      <c r="G2494" s="179">
        <v>59413.050999999999</v>
      </c>
      <c r="H2494" s="201">
        <f t="shared" si="116"/>
        <v>38881.360025129907</v>
      </c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</row>
    <row r="2495" spans="2:26">
      <c r="B2495" s="146">
        <f t="shared" si="114"/>
        <v>2</v>
      </c>
      <c r="C2495" s="146">
        <f t="shared" si="115"/>
        <v>2014</v>
      </c>
      <c r="D2495" s="177">
        <v>41691</v>
      </c>
      <c r="E2495" s="48">
        <v>36</v>
      </c>
      <c r="F2495" s="178">
        <v>2.3353600000000001</v>
      </c>
      <c r="G2495" s="179">
        <v>95433.781000000003</v>
      </c>
      <c r="H2495" s="201">
        <f t="shared" si="116"/>
        <v>40864.697948067966</v>
      </c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</row>
    <row r="2496" spans="2:26">
      <c r="B2496" s="146">
        <f t="shared" si="114"/>
        <v>2</v>
      </c>
      <c r="C2496" s="146">
        <f t="shared" si="115"/>
        <v>2014</v>
      </c>
      <c r="D2496" s="177">
        <v>41691</v>
      </c>
      <c r="E2496" s="48">
        <v>37</v>
      </c>
      <c r="F2496" s="178">
        <v>2.7850899999999998</v>
      </c>
      <c r="G2496" s="179">
        <v>116953.702</v>
      </c>
      <c r="H2496" s="201">
        <f t="shared" si="116"/>
        <v>41992.790897242106</v>
      </c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</row>
    <row r="2497" spans="2:26">
      <c r="B2497" s="146">
        <f t="shared" si="114"/>
        <v>2</v>
      </c>
      <c r="C2497" s="146">
        <f t="shared" si="115"/>
        <v>2014</v>
      </c>
      <c r="D2497" s="177">
        <v>41691</v>
      </c>
      <c r="E2497" s="48">
        <v>38</v>
      </c>
      <c r="F2497" s="178">
        <v>2.3386900000000002</v>
      </c>
      <c r="G2497" s="179">
        <v>97249.672000000006</v>
      </c>
      <c r="H2497" s="201">
        <f t="shared" si="116"/>
        <v>41582.968242905219</v>
      </c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</row>
    <row r="2498" spans="2:26">
      <c r="B2498" s="146">
        <f t="shared" si="114"/>
        <v>2</v>
      </c>
      <c r="C2498" s="146">
        <f t="shared" si="115"/>
        <v>2014</v>
      </c>
      <c r="D2498" s="177">
        <v>41691</v>
      </c>
      <c r="E2498" s="48">
        <v>39</v>
      </c>
      <c r="F2498" s="178">
        <v>1.7397800000000001</v>
      </c>
      <c r="G2498" s="179">
        <v>70220.722999999998</v>
      </c>
      <c r="H2498" s="201">
        <f t="shared" si="116"/>
        <v>40361.840577544281</v>
      </c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</row>
    <row r="2499" spans="2:26">
      <c r="B2499" s="146">
        <f t="shared" si="114"/>
        <v>2</v>
      </c>
      <c r="C2499" s="146">
        <f t="shared" si="115"/>
        <v>2014</v>
      </c>
      <c r="D2499" s="177">
        <v>41691</v>
      </c>
      <c r="E2499" s="48">
        <v>40</v>
      </c>
      <c r="F2499" s="178">
        <v>1.7735099999999999</v>
      </c>
      <c r="G2499" s="179">
        <v>68755.710000000006</v>
      </c>
      <c r="H2499" s="201">
        <f t="shared" si="116"/>
        <v>38768.154676319842</v>
      </c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</row>
    <row r="2500" spans="2:26">
      <c r="B2500" s="146">
        <f t="shared" si="114"/>
        <v>2</v>
      </c>
      <c r="C2500" s="146">
        <f t="shared" si="115"/>
        <v>2014</v>
      </c>
      <c r="D2500" s="177">
        <v>41691</v>
      </c>
      <c r="E2500" s="48">
        <v>41</v>
      </c>
      <c r="F2500" s="178">
        <v>1.6729700000000001</v>
      </c>
      <c r="G2500" s="179">
        <v>62537.928</v>
      </c>
      <c r="H2500" s="201">
        <f t="shared" si="116"/>
        <v>37381.380419254376</v>
      </c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</row>
    <row r="2501" spans="2:26">
      <c r="B2501" s="146">
        <f t="shared" si="114"/>
        <v>2</v>
      </c>
      <c r="C2501" s="146">
        <f t="shared" si="115"/>
        <v>2014</v>
      </c>
      <c r="D2501" s="177">
        <v>41691</v>
      </c>
      <c r="E2501" s="48">
        <v>42</v>
      </c>
      <c r="F2501" s="178">
        <v>1.48732</v>
      </c>
      <c r="G2501" s="179">
        <v>52871.245000000003</v>
      </c>
      <c r="H2501" s="201">
        <f t="shared" si="116"/>
        <v>35547.995723852298</v>
      </c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</row>
    <row r="2502" spans="2:26">
      <c r="B2502" s="146">
        <f t="shared" si="114"/>
        <v>2</v>
      </c>
      <c r="C2502" s="146">
        <f t="shared" si="115"/>
        <v>2014</v>
      </c>
      <c r="D2502" s="177">
        <v>41691</v>
      </c>
      <c r="E2502" s="48">
        <v>43</v>
      </c>
      <c r="F2502" s="178">
        <v>1.5151699999999999</v>
      </c>
      <c r="G2502" s="179">
        <v>51462.362999999998</v>
      </c>
      <c r="H2502" s="201">
        <f t="shared" si="116"/>
        <v>33964.745210108435</v>
      </c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</row>
    <row r="2503" spans="2:26">
      <c r="B2503" s="146">
        <f t="shared" si="114"/>
        <v>2</v>
      </c>
      <c r="C2503" s="146">
        <f t="shared" si="115"/>
        <v>2014</v>
      </c>
      <c r="D2503" s="177">
        <v>41691</v>
      </c>
      <c r="E2503" s="48">
        <v>44</v>
      </c>
      <c r="F2503" s="178">
        <v>1.73434</v>
      </c>
      <c r="G2503" s="179">
        <v>55887.34</v>
      </c>
      <c r="H2503" s="201">
        <f t="shared" si="116"/>
        <v>32223.981456923091</v>
      </c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</row>
    <row r="2504" spans="2:26">
      <c r="B2504" s="146">
        <f t="shared" si="114"/>
        <v>2</v>
      </c>
      <c r="C2504" s="146">
        <f t="shared" si="115"/>
        <v>2014</v>
      </c>
      <c r="D2504" s="177">
        <v>41691</v>
      </c>
      <c r="E2504" s="48">
        <v>45</v>
      </c>
      <c r="F2504" s="178">
        <v>1.49003</v>
      </c>
      <c r="G2504" s="179">
        <v>45359.728999999999</v>
      </c>
      <c r="H2504" s="201">
        <f t="shared" si="116"/>
        <v>30442.158211579634</v>
      </c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</row>
    <row r="2505" spans="2:26">
      <c r="B2505" s="146">
        <f t="shared" si="114"/>
        <v>2</v>
      </c>
      <c r="C2505" s="146">
        <f t="shared" si="115"/>
        <v>2014</v>
      </c>
      <c r="D2505" s="177">
        <v>41691</v>
      </c>
      <c r="E2505" s="48">
        <v>46</v>
      </c>
      <c r="F2505" s="178">
        <v>1.37487</v>
      </c>
      <c r="G2505" s="179">
        <v>39958.266000000003</v>
      </c>
      <c r="H2505" s="201">
        <f t="shared" si="116"/>
        <v>29063.304894280915</v>
      </c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</row>
    <row r="2506" spans="2:26">
      <c r="B2506" s="146">
        <f t="shared" si="114"/>
        <v>2</v>
      </c>
      <c r="C2506" s="146">
        <f t="shared" si="115"/>
        <v>2014</v>
      </c>
      <c r="D2506" s="177">
        <v>41691</v>
      </c>
      <c r="E2506" s="48">
        <v>47</v>
      </c>
      <c r="F2506" s="178">
        <v>1.3885000000000001</v>
      </c>
      <c r="G2506" s="179">
        <v>38364.760999999999</v>
      </c>
      <c r="H2506" s="201">
        <f t="shared" si="116"/>
        <v>27630.364422038168</v>
      </c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</row>
    <row r="2507" spans="2:26">
      <c r="B2507" s="146">
        <f t="shared" si="114"/>
        <v>2</v>
      </c>
      <c r="C2507" s="146">
        <f t="shared" si="115"/>
        <v>2014</v>
      </c>
      <c r="D2507" s="177">
        <v>41691</v>
      </c>
      <c r="E2507" s="48">
        <v>48</v>
      </c>
      <c r="F2507" s="178">
        <v>1.2269000000000001</v>
      </c>
      <c r="G2507" s="179">
        <v>33078.741000000002</v>
      </c>
      <c r="H2507" s="201">
        <f t="shared" si="116"/>
        <v>26961.236449588392</v>
      </c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</row>
    <row r="2508" spans="2:26">
      <c r="B2508" s="146">
        <f t="shared" ref="B2508:B2571" si="117">MONTH(D2508)</f>
        <v>2</v>
      </c>
      <c r="C2508" s="146">
        <f t="shared" ref="C2508:C2571" si="118">YEAR(D2508)</f>
        <v>2014</v>
      </c>
      <c r="D2508" s="177">
        <v>41692</v>
      </c>
      <c r="E2508" s="48">
        <v>1</v>
      </c>
      <c r="F2508" s="178">
        <v>1.8416300000000001</v>
      </c>
      <c r="G2508" s="179">
        <v>50049.364000000001</v>
      </c>
      <c r="H2508" s="201">
        <f t="shared" ref="H2508:H2571" si="119">G2508/F2508</f>
        <v>27176.666322768415</v>
      </c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</row>
    <row r="2509" spans="2:26">
      <c r="B2509" s="146">
        <f t="shared" si="117"/>
        <v>2</v>
      </c>
      <c r="C2509" s="146">
        <f t="shared" si="118"/>
        <v>2014</v>
      </c>
      <c r="D2509" s="177">
        <v>41692</v>
      </c>
      <c r="E2509" s="48">
        <v>2</v>
      </c>
      <c r="F2509" s="178">
        <v>2.3161900000000002</v>
      </c>
      <c r="G2509" s="179">
        <v>63366.671000000002</v>
      </c>
      <c r="H2509" s="201">
        <f t="shared" si="119"/>
        <v>27358.148942876014</v>
      </c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</row>
    <row r="2510" spans="2:26">
      <c r="B2510" s="146">
        <f t="shared" si="117"/>
        <v>2</v>
      </c>
      <c r="C2510" s="146">
        <f t="shared" si="118"/>
        <v>2014</v>
      </c>
      <c r="D2510" s="177">
        <v>41692</v>
      </c>
      <c r="E2510" s="48">
        <v>3</v>
      </c>
      <c r="F2510" s="178">
        <v>2.2176100000000001</v>
      </c>
      <c r="G2510" s="179">
        <v>60587.482000000004</v>
      </c>
      <c r="H2510" s="201">
        <f t="shared" si="119"/>
        <v>27321.071784488708</v>
      </c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</row>
    <row r="2511" spans="2:26">
      <c r="B2511" s="146">
        <f t="shared" si="117"/>
        <v>2</v>
      </c>
      <c r="C2511" s="146">
        <f t="shared" si="118"/>
        <v>2014</v>
      </c>
      <c r="D2511" s="177">
        <v>41692</v>
      </c>
      <c r="E2511" s="48">
        <v>4</v>
      </c>
      <c r="F2511" s="178">
        <v>1.9780500000000001</v>
      </c>
      <c r="G2511" s="179">
        <v>52814.718999999997</v>
      </c>
      <c r="H2511" s="201">
        <f t="shared" si="119"/>
        <v>26700.396349940595</v>
      </c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</row>
    <row r="2512" spans="2:26">
      <c r="B2512" s="146">
        <f t="shared" si="117"/>
        <v>2</v>
      </c>
      <c r="C2512" s="146">
        <f t="shared" si="118"/>
        <v>2014</v>
      </c>
      <c r="D2512" s="177">
        <v>41692</v>
      </c>
      <c r="E2512" s="48">
        <v>5</v>
      </c>
      <c r="F2512" s="178">
        <v>1.61782</v>
      </c>
      <c r="G2512" s="179">
        <v>42124.317999999999</v>
      </c>
      <c r="H2512" s="201">
        <f t="shared" si="119"/>
        <v>26037.703823663942</v>
      </c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</row>
    <row r="2513" spans="2:26">
      <c r="B2513" s="146">
        <f t="shared" si="117"/>
        <v>2</v>
      </c>
      <c r="C2513" s="146">
        <f t="shared" si="118"/>
        <v>2014</v>
      </c>
      <c r="D2513" s="177">
        <v>41692</v>
      </c>
      <c r="E2513" s="48">
        <v>6</v>
      </c>
      <c r="F2513" s="178">
        <v>1.7510600000000001</v>
      </c>
      <c r="G2513" s="179">
        <v>45069.891000000003</v>
      </c>
      <c r="H2513" s="201">
        <f t="shared" si="119"/>
        <v>25738.633170765137</v>
      </c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</row>
    <row r="2514" spans="2:26">
      <c r="B2514" s="146">
        <f t="shared" si="117"/>
        <v>2</v>
      </c>
      <c r="C2514" s="146">
        <f t="shared" si="118"/>
        <v>2014</v>
      </c>
      <c r="D2514" s="177">
        <v>41692</v>
      </c>
      <c r="E2514" s="48">
        <v>7</v>
      </c>
      <c r="F2514" s="178">
        <v>1.67685</v>
      </c>
      <c r="G2514" s="179">
        <v>42182.828999999998</v>
      </c>
      <c r="H2514" s="201">
        <f t="shared" si="119"/>
        <v>25155.994274979872</v>
      </c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</row>
    <row r="2515" spans="2:26">
      <c r="B2515" s="146">
        <f t="shared" si="117"/>
        <v>2</v>
      </c>
      <c r="C2515" s="146">
        <f t="shared" si="118"/>
        <v>2014</v>
      </c>
      <c r="D2515" s="177">
        <v>41692</v>
      </c>
      <c r="E2515" s="48">
        <v>8</v>
      </c>
      <c r="F2515" s="178">
        <v>1.7623500000000001</v>
      </c>
      <c r="G2515" s="179">
        <v>42935.499000000003</v>
      </c>
      <c r="H2515" s="201">
        <f t="shared" si="119"/>
        <v>24362.640224699975</v>
      </c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</row>
    <row r="2516" spans="2:26">
      <c r="B2516" s="146">
        <f t="shared" si="117"/>
        <v>2</v>
      </c>
      <c r="C2516" s="146">
        <f t="shared" si="118"/>
        <v>2014</v>
      </c>
      <c r="D2516" s="177">
        <v>41692</v>
      </c>
      <c r="E2516" s="48">
        <v>9</v>
      </c>
      <c r="F2516" s="178">
        <v>1.2660499999999999</v>
      </c>
      <c r="G2516" s="179">
        <v>30465.723000000002</v>
      </c>
      <c r="H2516" s="201">
        <f t="shared" si="119"/>
        <v>24063.601753485254</v>
      </c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</row>
    <row r="2517" spans="2:26">
      <c r="B2517" s="146">
        <f t="shared" si="117"/>
        <v>2</v>
      </c>
      <c r="C2517" s="146">
        <f t="shared" si="118"/>
        <v>2014</v>
      </c>
      <c r="D2517" s="177">
        <v>41692</v>
      </c>
      <c r="E2517" s="48">
        <v>10</v>
      </c>
      <c r="F2517" s="178">
        <v>1.1964600000000001</v>
      </c>
      <c r="G2517" s="179">
        <v>28476.126</v>
      </c>
      <c r="H2517" s="201">
        <f t="shared" si="119"/>
        <v>23800.315931999397</v>
      </c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</row>
    <row r="2518" spans="2:26">
      <c r="B2518" s="146">
        <f t="shared" si="117"/>
        <v>2</v>
      </c>
      <c r="C2518" s="146">
        <f t="shared" si="118"/>
        <v>2014</v>
      </c>
      <c r="D2518" s="177">
        <v>41692</v>
      </c>
      <c r="E2518" s="48">
        <v>11</v>
      </c>
      <c r="F2518" s="178">
        <v>1.19451</v>
      </c>
      <c r="G2518" s="179">
        <v>28578.145</v>
      </c>
      <c r="H2518" s="201">
        <f t="shared" si="119"/>
        <v>23924.575767469509</v>
      </c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</row>
    <row r="2519" spans="2:26">
      <c r="B2519" s="146">
        <f t="shared" si="117"/>
        <v>2</v>
      </c>
      <c r="C2519" s="146">
        <f t="shared" si="118"/>
        <v>2014</v>
      </c>
      <c r="D2519" s="177">
        <v>41692</v>
      </c>
      <c r="E2519" s="48">
        <v>12</v>
      </c>
      <c r="F2519" s="178">
        <v>1.49438</v>
      </c>
      <c r="G2519" s="179">
        <v>36340.548999999999</v>
      </c>
      <c r="H2519" s="201">
        <f t="shared" si="119"/>
        <v>24318.144648616817</v>
      </c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</row>
    <row r="2520" spans="2:26">
      <c r="B2520" s="146">
        <f t="shared" si="117"/>
        <v>2</v>
      </c>
      <c r="C2520" s="146">
        <f t="shared" si="118"/>
        <v>2014</v>
      </c>
      <c r="D2520" s="177">
        <v>41692</v>
      </c>
      <c r="E2520" s="48">
        <v>13</v>
      </c>
      <c r="F2520" s="178">
        <v>1.5099</v>
      </c>
      <c r="G2520" s="179">
        <v>38328.966</v>
      </c>
      <c r="H2520" s="201">
        <f t="shared" si="119"/>
        <v>25385.102324657262</v>
      </c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</row>
    <row r="2521" spans="2:26">
      <c r="B2521" s="146">
        <f t="shared" si="117"/>
        <v>2</v>
      </c>
      <c r="C2521" s="146">
        <f t="shared" si="118"/>
        <v>2014</v>
      </c>
      <c r="D2521" s="177">
        <v>41692</v>
      </c>
      <c r="E2521" s="48">
        <v>14</v>
      </c>
      <c r="F2521" s="178">
        <v>1.46052</v>
      </c>
      <c r="G2521" s="179">
        <v>38330.754000000001</v>
      </c>
      <c r="H2521" s="201">
        <f t="shared" si="119"/>
        <v>26244.593706351163</v>
      </c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</row>
    <row r="2522" spans="2:26">
      <c r="B2522" s="146">
        <f t="shared" si="117"/>
        <v>2</v>
      </c>
      <c r="C2522" s="146">
        <f t="shared" si="118"/>
        <v>2014</v>
      </c>
      <c r="D2522" s="177">
        <v>41692</v>
      </c>
      <c r="E2522" s="48">
        <v>15</v>
      </c>
      <c r="F2522" s="178">
        <v>1.3345499999999999</v>
      </c>
      <c r="G2522" s="179">
        <v>35218.468999999997</v>
      </c>
      <c r="H2522" s="201">
        <f t="shared" si="119"/>
        <v>26389.771083885953</v>
      </c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</row>
    <row r="2523" spans="2:26">
      <c r="B2523" s="146">
        <f t="shared" si="117"/>
        <v>2</v>
      </c>
      <c r="C2523" s="146">
        <f t="shared" si="118"/>
        <v>2014</v>
      </c>
      <c r="D2523" s="177">
        <v>41692</v>
      </c>
      <c r="E2523" s="48">
        <v>16</v>
      </c>
      <c r="F2523" s="178">
        <v>2.0446</v>
      </c>
      <c r="G2523" s="179">
        <v>56122.855000000003</v>
      </c>
      <c r="H2523" s="201">
        <f t="shared" si="119"/>
        <v>27449.307933092048</v>
      </c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</row>
    <row r="2524" spans="2:26">
      <c r="B2524" s="146">
        <f t="shared" si="117"/>
        <v>2</v>
      </c>
      <c r="C2524" s="146">
        <f t="shared" si="118"/>
        <v>2014</v>
      </c>
      <c r="D2524" s="177">
        <v>41692</v>
      </c>
      <c r="E2524" s="48">
        <v>17</v>
      </c>
      <c r="F2524" s="178">
        <v>2.18547</v>
      </c>
      <c r="G2524" s="179">
        <v>64837.137999999999</v>
      </c>
      <c r="H2524" s="201">
        <f t="shared" si="119"/>
        <v>29667.365829775747</v>
      </c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</row>
    <row r="2525" spans="2:26">
      <c r="B2525" s="146">
        <f t="shared" si="117"/>
        <v>2</v>
      </c>
      <c r="C2525" s="146">
        <f t="shared" si="118"/>
        <v>2014</v>
      </c>
      <c r="D2525" s="177">
        <v>41692</v>
      </c>
      <c r="E2525" s="48">
        <v>18</v>
      </c>
      <c r="F2525" s="178">
        <v>1.8657900000000001</v>
      </c>
      <c r="G2525" s="179">
        <v>57963.849000000002</v>
      </c>
      <c r="H2525" s="201">
        <f t="shared" si="119"/>
        <v>31066.652195584713</v>
      </c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</row>
    <row r="2526" spans="2:26">
      <c r="B2526" s="146">
        <f t="shared" si="117"/>
        <v>2</v>
      </c>
      <c r="C2526" s="146">
        <f t="shared" si="118"/>
        <v>2014</v>
      </c>
      <c r="D2526" s="177">
        <v>41692</v>
      </c>
      <c r="E2526" s="48">
        <v>19</v>
      </c>
      <c r="F2526" s="178">
        <v>2.19712</v>
      </c>
      <c r="G2526" s="179">
        <v>70724.505999999994</v>
      </c>
      <c r="H2526" s="201">
        <f t="shared" si="119"/>
        <v>32189.641894844157</v>
      </c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</row>
    <row r="2527" spans="2:26">
      <c r="B2527" s="146">
        <f t="shared" si="117"/>
        <v>2</v>
      </c>
      <c r="C2527" s="146">
        <f t="shared" si="118"/>
        <v>2014</v>
      </c>
      <c r="D2527" s="177">
        <v>41692</v>
      </c>
      <c r="E2527" s="48">
        <v>20</v>
      </c>
      <c r="F2527" s="178">
        <v>1.92225</v>
      </c>
      <c r="G2527" s="179">
        <v>62487.421999999999</v>
      </c>
      <c r="H2527" s="201">
        <f t="shared" si="119"/>
        <v>32507.437638184419</v>
      </c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</row>
    <row r="2528" spans="2:26">
      <c r="B2528" s="146">
        <f t="shared" si="117"/>
        <v>2</v>
      </c>
      <c r="C2528" s="146">
        <f t="shared" si="118"/>
        <v>2014</v>
      </c>
      <c r="D2528" s="177">
        <v>41692</v>
      </c>
      <c r="E2528" s="48">
        <v>21</v>
      </c>
      <c r="F2528" s="178">
        <v>1.63876</v>
      </c>
      <c r="G2528" s="179">
        <v>53420.06</v>
      </c>
      <c r="H2528" s="201">
        <f t="shared" si="119"/>
        <v>32597.854475335007</v>
      </c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</row>
    <row r="2529" spans="2:26">
      <c r="B2529" s="146">
        <f t="shared" si="117"/>
        <v>2</v>
      </c>
      <c r="C2529" s="146">
        <f t="shared" si="118"/>
        <v>2014</v>
      </c>
      <c r="D2529" s="177">
        <v>41692</v>
      </c>
      <c r="E2529" s="48">
        <v>22</v>
      </c>
      <c r="F2529" s="178">
        <v>1.5535099999999999</v>
      </c>
      <c r="G2529" s="179">
        <v>50204.733999999997</v>
      </c>
      <c r="H2529" s="201">
        <f t="shared" si="119"/>
        <v>32316.968670945149</v>
      </c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</row>
    <row r="2530" spans="2:26">
      <c r="B2530" s="146">
        <f t="shared" si="117"/>
        <v>2</v>
      </c>
      <c r="C2530" s="146">
        <f t="shared" si="118"/>
        <v>2014</v>
      </c>
      <c r="D2530" s="177">
        <v>41692</v>
      </c>
      <c r="E2530" s="48">
        <v>23</v>
      </c>
      <c r="F2530" s="178">
        <v>1.7206900000000001</v>
      </c>
      <c r="G2530" s="179">
        <v>55447.084999999999</v>
      </c>
      <c r="H2530" s="201">
        <f t="shared" si="119"/>
        <v>32223.750355961853</v>
      </c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</row>
    <row r="2531" spans="2:26">
      <c r="B2531" s="146">
        <f t="shared" si="117"/>
        <v>2</v>
      </c>
      <c r="C2531" s="146">
        <f t="shared" si="118"/>
        <v>2014</v>
      </c>
      <c r="D2531" s="177">
        <v>41692</v>
      </c>
      <c r="E2531" s="48">
        <v>24</v>
      </c>
      <c r="F2531" s="178">
        <v>1.8694500000000001</v>
      </c>
      <c r="G2531" s="179">
        <v>60230.904999999999</v>
      </c>
      <c r="H2531" s="201">
        <f t="shared" si="119"/>
        <v>32218.51614111102</v>
      </c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</row>
    <row r="2532" spans="2:26">
      <c r="B2532" s="146">
        <f t="shared" si="117"/>
        <v>2</v>
      </c>
      <c r="C2532" s="146">
        <f t="shared" si="118"/>
        <v>2014</v>
      </c>
      <c r="D2532" s="177">
        <v>41692</v>
      </c>
      <c r="E2532" s="48">
        <v>25</v>
      </c>
      <c r="F2532" s="178">
        <v>1.73675</v>
      </c>
      <c r="G2532" s="179">
        <v>55477.368999999999</v>
      </c>
      <c r="H2532" s="201">
        <f t="shared" si="119"/>
        <v>31943.209442925003</v>
      </c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</row>
    <row r="2533" spans="2:26">
      <c r="B2533" s="146">
        <f t="shared" si="117"/>
        <v>2</v>
      </c>
      <c r="C2533" s="146">
        <f t="shared" si="118"/>
        <v>2014</v>
      </c>
      <c r="D2533" s="177">
        <v>41692</v>
      </c>
      <c r="E2533" s="48">
        <v>26</v>
      </c>
      <c r="F2533" s="178">
        <v>1.65476</v>
      </c>
      <c r="G2533" s="179">
        <v>51954.275000000001</v>
      </c>
      <c r="H2533" s="201">
        <f t="shared" si="119"/>
        <v>31396.864197829294</v>
      </c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</row>
    <row r="2534" spans="2:26">
      <c r="B2534" s="146">
        <f t="shared" si="117"/>
        <v>2</v>
      </c>
      <c r="C2534" s="146">
        <f t="shared" si="118"/>
        <v>2014</v>
      </c>
      <c r="D2534" s="177">
        <v>41692</v>
      </c>
      <c r="E2534" s="48">
        <v>27</v>
      </c>
      <c r="F2534" s="178">
        <v>1.6271899999999999</v>
      </c>
      <c r="G2534" s="179">
        <v>50061.133999999998</v>
      </c>
      <c r="H2534" s="201">
        <f t="shared" si="119"/>
        <v>30765.389413651756</v>
      </c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</row>
    <row r="2535" spans="2:26">
      <c r="B2535" s="146">
        <f t="shared" si="117"/>
        <v>2</v>
      </c>
      <c r="C2535" s="146">
        <f t="shared" si="118"/>
        <v>2014</v>
      </c>
      <c r="D2535" s="177">
        <v>41692</v>
      </c>
      <c r="E2535" s="48">
        <v>28</v>
      </c>
      <c r="F2535" s="178">
        <v>0.86307</v>
      </c>
      <c r="G2535" s="179">
        <v>26192.169000000002</v>
      </c>
      <c r="H2535" s="201">
        <f t="shared" si="119"/>
        <v>30347.67631825924</v>
      </c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</row>
    <row r="2536" spans="2:26">
      <c r="B2536" s="146">
        <f t="shared" si="117"/>
        <v>2</v>
      </c>
      <c r="C2536" s="146">
        <f t="shared" si="118"/>
        <v>2014</v>
      </c>
      <c r="D2536" s="177">
        <v>41692</v>
      </c>
      <c r="E2536" s="48">
        <v>29</v>
      </c>
      <c r="F2536" s="178">
        <v>0.83423999999999998</v>
      </c>
      <c r="G2536" s="179">
        <v>25220.059000000001</v>
      </c>
      <c r="H2536" s="201">
        <f t="shared" si="119"/>
        <v>30231.179276946685</v>
      </c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</row>
    <row r="2537" spans="2:26">
      <c r="B2537" s="146">
        <f t="shared" si="117"/>
        <v>2</v>
      </c>
      <c r="C2537" s="146">
        <f t="shared" si="118"/>
        <v>2014</v>
      </c>
      <c r="D2537" s="177">
        <v>41692</v>
      </c>
      <c r="E2537" s="48">
        <v>30</v>
      </c>
      <c r="F2537" s="178">
        <v>0.81325999999999998</v>
      </c>
      <c r="G2537" s="179">
        <v>24548.780999999999</v>
      </c>
      <c r="H2537" s="201">
        <f t="shared" si="119"/>
        <v>30185.649115903892</v>
      </c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</row>
    <row r="2538" spans="2:26">
      <c r="B2538" s="146">
        <f t="shared" si="117"/>
        <v>2</v>
      </c>
      <c r="C2538" s="146">
        <f t="shared" si="118"/>
        <v>2014</v>
      </c>
      <c r="D2538" s="177">
        <v>41692</v>
      </c>
      <c r="E2538" s="48">
        <v>31</v>
      </c>
      <c r="F2538" s="178">
        <v>1.3085899999999999</v>
      </c>
      <c r="G2538" s="179">
        <v>39592.07</v>
      </c>
      <c r="H2538" s="201">
        <f t="shared" si="119"/>
        <v>30255.519299398591</v>
      </c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</row>
    <row r="2539" spans="2:26">
      <c r="B2539" s="146">
        <f t="shared" si="117"/>
        <v>2</v>
      </c>
      <c r="C2539" s="146">
        <f t="shared" si="118"/>
        <v>2014</v>
      </c>
      <c r="D2539" s="177">
        <v>41692</v>
      </c>
      <c r="E2539" s="48">
        <v>32</v>
      </c>
      <c r="F2539" s="178">
        <v>1.9617800000000001</v>
      </c>
      <c r="G2539" s="179">
        <v>60221.754000000001</v>
      </c>
      <c r="H2539" s="201">
        <f t="shared" si="119"/>
        <v>30697.506346277358</v>
      </c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</row>
    <row r="2540" spans="2:26">
      <c r="B2540" s="146">
        <f t="shared" si="117"/>
        <v>2</v>
      </c>
      <c r="C2540" s="146">
        <f t="shared" si="118"/>
        <v>2014</v>
      </c>
      <c r="D2540" s="177">
        <v>41692</v>
      </c>
      <c r="E2540" s="48">
        <v>33</v>
      </c>
      <c r="F2540" s="178">
        <v>1.78026</v>
      </c>
      <c r="G2540" s="179">
        <v>55869.625999999997</v>
      </c>
      <c r="H2540" s="201">
        <f t="shared" si="119"/>
        <v>31382.846325817576</v>
      </c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</row>
    <row r="2541" spans="2:26">
      <c r="B2541" s="146">
        <f t="shared" si="117"/>
        <v>2</v>
      </c>
      <c r="C2541" s="146">
        <f t="shared" si="118"/>
        <v>2014</v>
      </c>
      <c r="D2541" s="177">
        <v>41692</v>
      </c>
      <c r="E2541" s="48">
        <v>34</v>
      </c>
      <c r="F2541" s="178">
        <v>2.2897799999999999</v>
      </c>
      <c r="G2541" s="179">
        <v>75266.286999999997</v>
      </c>
      <c r="H2541" s="201">
        <f t="shared" si="119"/>
        <v>32870.532103520862</v>
      </c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</row>
    <row r="2542" spans="2:26">
      <c r="B2542" s="146">
        <f t="shared" si="117"/>
        <v>2</v>
      </c>
      <c r="C2542" s="146">
        <f t="shared" si="118"/>
        <v>2014</v>
      </c>
      <c r="D2542" s="177">
        <v>41692</v>
      </c>
      <c r="E2542" s="48">
        <v>35</v>
      </c>
      <c r="F2542" s="178">
        <v>2.2069000000000001</v>
      </c>
      <c r="G2542" s="179">
        <v>76732.692999999999</v>
      </c>
      <c r="H2542" s="201">
        <f t="shared" si="119"/>
        <v>34769.447188363767</v>
      </c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</row>
    <row r="2543" spans="2:26">
      <c r="B2543" s="146">
        <f t="shared" si="117"/>
        <v>2</v>
      </c>
      <c r="C2543" s="146">
        <f t="shared" si="118"/>
        <v>2014</v>
      </c>
      <c r="D2543" s="177">
        <v>41692</v>
      </c>
      <c r="E2543" s="48">
        <v>36</v>
      </c>
      <c r="F2543" s="178">
        <v>2.7998699999999999</v>
      </c>
      <c r="G2543" s="179">
        <v>104810.27899999999</v>
      </c>
      <c r="H2543" s="201">
        <f t="shared" si="119"/>
        <v>37433.980506237793</v>
      </c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</row>
    <row r="2544" spans="2:26">
      <c r="B2544" s="146">
        <f t="shared" si="117"/>
        <v>2</v>
      </c>
      <c r="C2544" s="146">
        <f t="shared" si="118"/>
        <v>2014</v>
      </c>
      <c r="D2544" s="177">
        <v>41692</v>
      </c>
      <c r="E2544" s="48">
        <v>37</v>
      </c>
      <c r="F2544" s="178">
        <v>3.0326300000000002</v>
      </c>
      <c r="G2544" s="179">
        <v>116607.64599999999</v>
      </c>
      <c r="H2544" s="201">
        <f t="shared" si="119"/>
        <v>38450.996659665041</v>
      </c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</row>
    <row r="2545" spans="2:26">
      <c r="B2545" s="146">
        <f t="shared" si="117"/>
        <v>2</v>
      </c>
      <c r="C2545" s="146">
        <f t="shared" si="118"/>
        <v>2014</v>
      </c>
      <c r="D2545" s="177">
        <v>41692</v>
      </c>
      <c r="E2545" s="48">
        <v>38</v>
      </c>
      <c r="F2545" s="178">
        <v>2.4896400000000001</v>
      </c>
      <c r="G2545" s="179">
        <v>93644.157999999996</v>
      </c>
      <c r="H2545" s="201">
        <f t="shared" si="119"/>
        <v>37613.53368358477</v>
      </c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</row>
    <row r="2546" spans="2:26">
      <c r="B2546" s="146">
        <f t="shared" si="117"/>
        <v>2</v>
      </c>
      <c r="C2546" s="146">
        <f t="shared" si="118"/>
        <v>2014</v>
      </c>
      <c r="D2546" s="177">
        <v>41692</v>
      </c>
      <c r="E2546" s="48">
        <v>39</v>
      </c>
      <c r="F2546" s="178">
        <v>2.0642999999999998</v>
      </c>
      <c r="G2546" s="179">
        <v>75092.834000000003</v>
      </c>
      <c r="H2546" s="201">
        <f t="shared" si="119"/>
        <v>36376.899675434775</v>
      </c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</row>
    <row r="2547" spans="2:26">
      <c r="B2547" s="146">
        <f t="shared" si="117"/>
        <v>2</v>
      </c>
      <c r="C2547" s="146">
        <f t="shared" si="118"/>
        <v>2014</v>
      </c>
      <c r="D2547" s="177">
        <v>41692</v>
      </c>
      <c r="E2547" s="48">
        <v>40</v>
      </c>
      <c r="F2547" s="178">
        <v>1.5278799999999999</v>
      </c>
      <c r="G2547" s="179">
        <v>53168.451999999997</v>
      </c>
      <c r="H2547" s="201">
        <f t="shared" si="119"/>
        <v>34798.840223054169</v>
      </c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</row>
    <row r="2548" spans="2:26">
      <c r="B2548" s="146">
        <f t="shared" si="117"/>
        <v>2</v>
      </c>
      <c r="C2548" s="146">
        <f t="shared" si="118"/>
        <v>2014</v>
      </c>
      <c r="D2548" s="177">
        <v>41692</v>
      </c>
      <c r="E2548" s="48">
        <v>41</v>
      </c>
      <c r="F2548" s="178">
        <v>1.54158</v>
      </c>
      <c r="G2548" s="179">
        <v>51487.37</v>
      </c>
      <c r="H2548" s="201">
        <f t="shared" si="119"/>
        <v>33399.090543468395</v>
      </c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</row>
    <row r="2549" spans="2:26">
      <c r="B2549" s="146">
        <f t="shared" si="117"/>
        <v>2</v>
      </c>
      <c r="C2549" s="146">
        <f t="shared" si="118"/>
        <v>2014</v>
      </c>
      <c r="D2549" s="177">
        <v>41692</v>
      </c>
      <c r="E2549" s="48">
        <v>42</v>
      </c>
      <c r="F2549" s="178">
        <v>1.9443299999999999</v>
      </c>
      <c r="G2549" s="179">
        <v>62749.794999999998</v>
      </c>
      <c r="H2549" s="201">
        <f t="shared" si="119"/>
        <v>32273.222652533263</v>
      </c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</row>
    <row r="2550" spans="2:26">
      <c r="B2550" s="146">
        <f t="shared" si="117"/>
        <v>2</v>
      </c>
      <c r="C2550" s="146">
        <f t="shared" si="118"/>
        <v>2014</v>
      </c>
      <c r="D2550" s="177">
        <v>41692</v>
      </c>
      <c r="E2550" s="48">
        <v>43</v>
      </c>
      <c r="F2550" s="178">
        <v>1.66567</v>
      </c>
      <c r="G2550" s="179">
        <v>51303.953000000001</v>
      </c>
      <c r="H2550" s="201">
        <f t="shared" si="119"/>
        <v>30800.79067282235</v>
      </c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</row>
    <row r="2551" spans="2:26">
      <c r="B2551" s="146">
        <f t="shared" si="117"/>
        <v>2</v>
      </c>
      <c r="C2551" s="146">
        <f t="shared" si="118"/>
        <v>2014</v>
      </c>
      <c r="D2551" s="177">
        <v>41692</v>
      </c>
      <c r="E2551" s="48">
        <v>44</v>
      </c>
      <c r="F2551" s="178">
        <v>1.35751</v>
      </c>
      <c r="G2551" s="179">
        <v>39945.961000000003</v>
      </c>
      <c r="H2551" s="201">
        <f t="shared" si="119"/>
        <v>29425.905518191397</v>
      </c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</row>
    <row r="2552" spans="2:26">
      <c r="B2552" s="146">
        <f t="shared" si="117"/>
        <v>2</v>
      </c>
      <c r="C2552" s="146">
        <f t="shared" si="118"/>
        <v>2014</v>
      </c>
      <c r="D2552" s="177">
        <v>41692</v>
      </c>
      <c r="E2552" s="48">
        <v>45</v>
      </c>
      <c r="F2552" s="178">
        <v>1.48458</v>
      </c>
      <c r="G2552" s="179">
        <v>41729.427000000003</v>
      </c>
      <c r="H2552" s="201">
        <f t="shared" si="119"/>
        <v>28108.574142181627</v>
      </c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</row>
    <row r="2553" spans="2:26">
      <c r="B2553" s="146">
        <f t="shared" si="117"/>
        <v>2</v>
      </c>
      <c r="C2553" s="146">
        <f t="shared" si="118"/>
        <v>2014</v>
      </c>
      <c r="D2553" s="177">
        <v>41692</v>
      </c>
      <c r="E2553" s="48">
        <v>46</v>
      </c>
      <c r="F2553" s="178">
        <v>1.9776</v>
      </c>
      <c r="G2553" s="179">
        <v>53305.881000000001</v>
      </c>
      <c r="H2553" s="201">
        <f t="shared" si="119"/>
        <v>26954.834648058251</v>
      </c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</row>
    <row r="2554" spans="2:26">
      <c r="B2554" s="146">
        <f t="shared" si="117"/>
        <v>2</v>
      </c>
      <c r="C2554" s="146">
        <f t="shared" si="118"/>
        <v>2014</v>
      </c>
      <c r="D2554" s="177">
        <v>41692</v>
      </c>
      <c r="E2554" s="48">
        <v>47</v>
      </c>
      <c r="F2554" s="178">
        <v>2.4312100000000001</v>
      </c>
      <c r="G2554" s="179">
        <v>62525.188000000002</v>
      </c>
      <c r="H2554" s="201">
        <f t="shared" si="119"/>
        <v>25717.724096231916</v>
      </c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</row>
    <row r="2555" spans="2:26">
      <c r="B2555" s="146">
        <f t="shared" si="117"/>
        <v>2</v>
      </c>
      <c r="C2555" s="146">
        <f t="shared" si="118"/>
        <v>2014</v>
      </c>
      <c r="D2555" s="177">
        <v>41692</v>
      </c>
      <c r="E2555" s="48">
        <v>48</v>
      </c>
      <c r="F2555" s="178">
        <v>3.2376800000000001</v>
      </c>
      <c r="G2555" s="179">
        <v>80457.097999999998</v>
      </c>
      <c r="H2555" s="201">
        <f t="shared" si="119"/>
        <v>24850.231647352422</v>
      </c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</row>
    <row r="2556" spans="2:26">
      <c r="B2556" s="146">
        <f t="shared" si="117"/>
        <v>2</v>
      </c>
      <c r="C2556" s="146">
        <f t="shared" si="118"/>
        <v>2014</v>
      </c>
      <c r="D2556" s="177">
        <v>41693</v>
      </c>
      <c r="E2556" s="48">
        <v>1</v>
      </c>
      <c r="F2556" s="178">
        <v>3.8733200000000001</v>
      </c>
      <c r="G2556" s="179">
        <v>95296.448000000004</v>
      </c>
      <c r="H2556" s="201">
        <f t="shared" si="119"/>
        <v>24603.298462301074</v>
      </c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</row>
    <row r="2557" spans="2:26">
      <c r="B2557" s="146">
        <f t="shared" si="117"/>
        <v>2</v>
      </c>
      <c r="C2557" s="146">
        <f t="shared" si="118"/>
        <v>2014</v>
      </c>
      <c r="D2557" s="177">
        <v>41693</v>
      </c>
      <c r="E2557" s="48">
        <v>2</v>
      </c>
      <c r="F2557" s="178">
        <v>4.0036100000000001</v>
      </c>
      <c r="G2557" s="179">
        <v>98874.054000000004</v>
      </c>
      <c r="H2557" s="201">
        <f t="shared" si="119"/>
        <v>24696.22515679599</v>
      </c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</row>
    <row r="2558" spans="2:26">
      <c r="B2558" s="146">
        <f t="shared" si="117"/>
        <v>2</v>
      </c>
      <c r="C2558" s="146">
        <f t="shared" si="118"/>
        <v>2014</v>
      </c>
      <c r="D2558" s="177">
        <v>41693</v>
      </c>
      <c r="E2558" s="48">
        <v>3</v>
      </c>
      <c r="F2558" s="178">
        <v>4.0461200000000002</v>
      </c>
      <c r="G2558" s="179">
        <v>100119.277</v>
      </c>
      <c r="H2558" s="201">
        <f t="shared" si="119"/>
        <v>24744.514992140619</v>
      </c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</row>
    <row r="2559" spans="2:26">
      <c r="B2559" s="146">
        <f t="shared" si="117"/>
        <v>2</v>
      </c>
      <c r="C2559" s="146">
        <f t="shared" si="118"/>
        <v>2014</v>
      </c>
      <c r="D2559" s="177">
        <v>41693</v>
      </c>
      <c r="E2559" s="48">
        <v>4</v>
      </c>
      <c r="F2559" s="178">
        <v>4.5068999999999999</v>
      </c>
      <c r="G2559" s="179">
        <v>108631.69500000001</v>
      </c>
      <c r="H2559" s="201">
        <f t="shared" si="119"/>
        <v>24103.41809225854</v>
      </c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</row>
    <row r="2560" spans="2:26">
      <c r="B2560" s="146">
        <f t="shared" si="117"/>
        <v>2</v>
      </c>
      <c r="C2560" s="146">
        <f t="shared" si="118"/>
        <v>2014</v>
      </c>
      <c r="D2560" s="177">
        <v>41693</v>
      </c>
      <c r="E2560" s="48">
        <v>5</v>
      </c>
      <c r="F2560" s="178">
        <v>4.34063</v>
      </c>
      <c r="G2560" s="179">
        <v>102273.23</v>
      </c>
      <c r="H2560" s="201">
        <f t="shared" si="119"/>
        <v>23561.840101552079</v>
      </c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</row>
    <row r="2561" spans="2:26">
      <c r="B2561" s="146">
        <f t="shared" si="117"/>
        <v>2</v>
      </c>
      <c r="C2561" s="146">
        <f t="shared" si="118"/>
        <v>2014</v>
      </c>
      <c r="D2561" s="177">
        <v>41693</v>
      </c>
      <c r="E2561" s="48">
        <v>6</v>
      </c>
      <c r="F2561" s="178">
        <v>4.5244</v>
      </c>
      <c r="G2561" s="179">
        <v>105681.75599999999</v>
      </c>
      <c r="H2561" s="201">
        <f t="shared" si="119"/>
        <v>23358.181416320396</v>
      </c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</row>
    <row r="2562" spans="2:26">
      <c r="B2562" s="146">
        <f t="shared" si="117"/>
        <v>2</v>
      </c>
      <c r="C2562" s="146">
        <f t="shared" si="118"/>
        <v>2014</v>
      </c>
      <c r="D2562" s="177">
        <v>41693</v>
      </c>
      <c r="E2562" s="48">
        <v>7</v>
      </c>
      <c r="F2562" s="178">
        <v>4.6336399999999998</v>
      </c>
      <c r="G2562" s="179">
        <v>105825.212</v>
      </c>
      <c r="H2562" s="201">
        <f t="shared" si="119"/>
        <v>22838.462202501705</v>
      </c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</row>
    <row r="2563" spans="2:26">
      <c r="B2563" s="146">
        <f t="shared" si="117"/>
        <v>2</v>
      </c>
      <c r="C2563" s="146">
        <f t="shared" si="118"/>
        <v>2014</v>
      </c>
      <c r="D2563" s="177">
        <v>41693</v>
      </c>
      <c r="E2563" s="48">
        <v>8</v>
      </c>
      <c r="F2563" s="178">
        <v>4.5449000000000002</v>
      </c>
      <c r="G2563" s="179">
        <v>100471.85400000001</v>
      </c>
      <c r="H2563" s="201">
        <f t="shared" si="119"/>
        <v>22106.504873594578</v>
      </c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</row>
    <row r="2564" spans="2:26">
      <c r="B2564" s="146">
        <f t="shared" si="117"/>
        <v>2</v>
      </c>
      <c r="C2564" s="146">
        <f t="shared" si="118"/>
        <v>2014</v>
      </c>
      <c r="D2564" s="177">
        <v>41693</v>
      </c>
      <c r="E2564" s="48">
        <v>9</v>
      </c>
      <c r="F2564" s="178">
        <v>3.98603</v>
      </c>
      <c r="G2564" s="179">
        <v>87150.917000000001</v>
      </c>
      <c r="H2564" s="201">
        <f t="shared" si="119"/>
        <v>21864.089582868168</v>
      </c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</row>
    <row r="2565" spans="2:26">
      <c r="B2565" s="146">
        <f t="shared" si="117"/>
        <v>2</v>
      </c>
      <c r="C2565" s="146">
        <f t="shared" si="118"/>
        <v>2014</v>
      </c>
      <c r="D2565" s="177">
        <v>41693</v>
      </c>
      <c r="E2565" s="48">
        <v>10</v>
      </c>
      <c r="F2565" s="178">
        <v>4.19834</v>
      </c>
      <c r="G2565" s="179">
        <v>90232.702000000005</v>
      </c>
      <c r="H2565" s="201">
        <f t="shared" si="119"/>
        <v>21492.471310089226</v>
      </c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</row>
    <row r="2566" spans="2:26">
      <c r="B2566" s="146">
        <f t="shared" si="117"/>
        <v>2</v>
      </c>
      <c r="C2566" s="146">
        <f t="shared" si="118"/>
        <v>2014</v>
      </c>
      <c r="D2566" s="177">
        <v>41693</v>
      </c>
      <c r="E2566" s="48">
        <v>11</v>
      </c>
      <c r="F2566" s="178">
        <v>4.4084300000000001</v>
      </c>
      <c r="G2566" s="179">
        <v>94011.001000000004</v>
      </c>
      <c r="H2566" s="201">
        <f t="shared" si="119"/>
        <v>21325.279294442695</v>
      </c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</row>
    <row r="2567" spans="2:26">
      <c r="B2567" s="146">
        <f t="shared" si="117"/>
        <v>2</v>
      </c>
      <c r="C2567" s="146">
        <f t="shared" si="118"/>
        <v>2014</v>
      </c>
      <c r="D2567" s="177">
        <v>41693</v>
      </c>
      <c r="E2567" s="48">
        <v>12</v>
      </c>
      <c r="F2567" s="178">
        <v>4.3372299999999999</v>
      </c>
      <c r="G2567" s="179">
        <v>93042.89</v>
      </c>
      <c r="H2567" s="201">
        <f t="shared" si="119"/>
        <v>21452.145724344802</v>
      </c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</row>
    <row r="2568" spans="2:26">
      <c r="B2568" s="146">
        <f t="shared" si="117"/>
        <v>2</v>
      </c>
      <c r="C2568" s="146">
        <f t="shared" si="118"/>
        <v>2014</v>
      </c>
      <c r="D2568" s="177">
        <v>41693</v>
      </c>
      <c r="E2568" s="48">
        <v>13</v>
      </c>
      <c r="F2568" s="178">
        <v>4.2048899999999998</v>
      </c>
      <c r="G2568" s="179">
        <v>93800.596000000005</v>
      </c>
      <c r="H2568" s="201">
        <f t="shared" si="119"/>
        <v>22307.502931111161</v>
      </c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</row>
    <row r="2569" spans="2:26">
      <c r="B2569" s="146">
        <f t="shared" si="117"/>
        <v>2</v>
      </c>
      <c r="C2569" s="146">
        <f t="shared" si="118"/>
        <v>2014</v>
      </c>
      <c r="D2569" s="177">
        <v>41693</v>
      </c>
      <c r="E2569" s="48">
        <v>14</v>
      </c>
      <c r="F2569" s="178">
        <v>3.1833</v>
      </c>
      <c r="G2569" s="179">
        <v>72669.94</v>
      </c>
      <c r="H2569" s="201">
        <f t="shared" si="119"/>
        <v>22828.492444947067</v>
      </c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</row>
    <row r="2570" spans="2:26">
      <c r="B2570" s="146">
        <f t="shared" si="117"/>
        <v>2</v>
      </c>
      <c r="C2570" s="146">
        <f t="shared" si="118"/>
        <v>2014</v>
      </c>
      <c r="D2570" s="177">
        <v>41693</v>
      </c>
      <c r="E2570" s="48">
        <v>15</v>
      </c>
      <c r="F2570" s="178">
        <v>2.98759</v>
      </c>
      <c r="G2570" s="179">
        <v>67625.426999999996</v>
      </c>
      <c r="H2570" s="201">
        <f t="shared" si="119"/>
        <v>22635.444287870825</v>
      </c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</row>
    <row r="2571" spans="2:26">
      <c r="B2571" s="146">
        <f t="shared" si="117"/>
        <v>2</v>
      </c>
      <c r="C2571" s="146">
        <f t="shared" si="118"/>
        <v>2014</v>
      </c>
      <c r="D2571" s="177">
        <v>41693</v>
      </c>
      <c r="E2571" s="48">
        <v>16</v>
      </c>
      <c r="F2571" s="178">
        <v>2.9248799999999999</v>
      </c>
      <c r="G2571" s="179">
        <v>67122.437999999995</v>
      </c>
      <c r="H2571" s="201">
        <f t="shared" si="119"/>
        <v>22948.783539837532</v>
      </c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</row>
    <row r="2572" spans="2:26">
      <c r="B2572" s="146">
        <f t="shared" ref="B2572:B2635" si="120">MONTH(D2572)</f>
        <v>2</v>
      </c>
      <c r="C2572" s="146">
        <f t="shared" ref="C2572:C2635" si="121">YEAR(D2572)</f>
        <v>2014</v>
      </c>
      <c r="D2572" s="177">
        <v>41693</v>
      </c>
      <c r="E2572" s="48">
        <v>17</v>
      </c>
      <c r="F2572" s="178">
        <v>3.08114</v>
      </c>
      <c r="G2572" s="179">
        <v>73782.485000000001</v>
      </c>
      <c r="H2572" s="201">
        <f t="shared" ref="H2572:H2635" si="122">G2572/F2572</f>
        <v>23946.488961877745</v>
      </c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</row>
    <row r="2573" spans="2:26">
      <c r="B2573" s="146">
        <f t="shared" si="120"/>
        <v>2</v>
      </c>
      <c r="C2573" s="146">
        <f t="shared" si="121"/>
        <v>2014</v>
      </c>
      <c r="D2573" s="177">
        <v>41693</v>
      </c>
      <c r="E2573" s="48">
        <v>18</v>
      </c>
      <c r="F2573" s="178">
        <v>2.8921700000000001</v>
      </c>
      <c r="G2573" s="179">
        <v>74386.532000000007</v>
      </c>
      <c r="H2573" s="201">
        <f t="shared" si="122"/>
        <v>25719.972200804241</v>
      </c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</row>
    <row r="2574" spans="2:26">
      <c r="B2574" s="146">
        <f t="shared" si="120"/>
        <v>2</v>
      </c>
      <c r="C2574" s="146">
        <f t="shared" si="121"/>
        <v>2014</v>
      </c>
      <c r="D2574" s="177">
        <v>41693</v>
      </c>
      <c r="E2574" s="48">
        <v>19</v>
      </c>
      <c r="F2574" s="178">
        <v>3.16012</v>
      </c>
      <c r="G2574" s="179">
        <v>87421.171000000002</v>
      </c>
      <c r="H2574" s="201">
        <f t="shared" si="122"/>
        <v>27663.87700467071</v>
      </c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</row>
    <row r="2575" spans="2:26">
      <c r="B2575" s="146">
        <f t="shared" si="120"/>
        <v>2</v>
      </c>
      <c r="C2575" s="146">
        <f t="shared" si="121"/>
        <v>2014</v>
      </c>
      <c r="D2575" s="177">
        <v>41693</v>
      </c>
      <c r="E2575" s="48">
        <v>20</v>
      </c>
      <c r="F2575" s="178">
        <v>2.9959600000000002</v>
      </c>
      <c r="G2575" s="179">
        <v>86781.076000000001</v>
      </c>
      <c r="H2575" s="201">
        <f t="shared" si="122"/>
        <v>28966.032924338106</v>
      </c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</row>
    <row r="2576" spans="2:26">
      <c r="B2576" s="146">
        <f t="shared" si="120"/>
        <v>2</v>
      </c>
      <c r="C2576" s="146">
        <f t="shared" si="121"/>
        <v>2014</v>
      </c>
      <c r="D2576" s="177">
        <v>41693</v>
      </c>
      <c r="E2576" s="48">
        <v>21</v>
      </c>
      <c r="F2576" s="178">
        <v>3.0381900000000002</v>
      </c>
      <c r="G2576" s="179">
        <v>92243.978000000003</v>
      </c>
      <c r="H2576" s="201">
        <f t="shared" si="122"/>
        <v>30361.49088766667</v>
      </c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</row>
    <row r="2577" spans="2:26">
      <c r="B2577" s="146">
        <f t="shared" si="120"/>
        <v>2</v>
      </c>
      <c r="C2577" s="146">
        <f t="shared" si="121"/>
        <v>2014</v>
      </c>
      <c r="D2577" s="177">
        <v>41693</v>
      </c>
      <c r="E2577" s="48">
        <v>22</v>
      </c>
      <c r="F2577" s="178">
        <v>3.3422000000000001</v>
      </c>
      <c r="G2577" s="179">
        <v>104284.155</v>
      </c>
      <c r="H2577" s="201">
        <f t="shared" si="122"/>
        <v>31202.248518939621</v>
      </c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</row>
    <row r="2578" spans="2:26">
      <c r="B2578" s="146">
        <f t="shared" si="120"/>
        <v>2</v>
      </c>
      <c r="C2578" s="146">
        <f t="shared" si="121"/>
        <v>2014</v>
      </c>
      <c r="D2578" s="177">
        <v>41693</v>
      </c>
      <c r="E2578" s="48">
        <v>23</v>
      </c>
      <c r="F2578" s="178">
        <v>3.6615600000000001</v>
      </c>
      <c r="G2578" s="179">
        <v>117529.173</v>
      </c>
      <c r="H2578" s="201">
        <f t="shared" si="122"/>
        <v>32098.11473798053</v>
      </c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</row>
    <row r="2579" spans="2:26">
      <c r="B2579" s="146">
        <f t="shared" si="120"/>
        <v>2</v>
      </c>
      <c r="C2579" s="146">
        <f t="shared" si="121"/>
        <v>2014</v>
      </c>
      <c r="D2579" s="177">
        <v>41693</v>
      </c>
      <c r="E2579" s="48">
        <v>24</v>
      </c>
      <c r="F2579" s="178">
        <v>3.8736000000000002</v>
      </c>
      <c r="G2579" s="179">
        <v>126238.59600000001</v>
      </c>
      <c r="H2579" s="201">
        <f t="shared" si="122"/>
        <v>32589.476456009914</v>
      </c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</row>
    <row r="2580" spans="2:26">
      <c r="B2580" s="146">
        <f t="shared" si="120"/>
        <v>2</v>
      </c>
      <c r="C2580" s="146">
        <f t="shared" si="121"/>
        <v>2014</v>
      </c>
      <c r="D2580" s="177">
        <v>41693</v>
      </c>
      <c r="E2580" s="48">
        <v>25</v>
      </c>
      <c r="F2580" s="178">
        <v>4.1791299999999998</v>
      </c>
      <c r="G2580" s="179">
        <v>138915.739</v>
      </c>
      <c r="H2580" s="201">
        <f t="shared" si="122"/>
        <v>33240.348828583941</v>
      </c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</row>
    <row r="2581" spans="2:26">
      <c r="B2581" s="146">
        <f t="shared" si="120"/>
        <v>2</v>
      </c>
      <c r="C2581" s="146">
        <f t="shared" si="121"/>
        <v>2014</v>
      </c>
      <c r="D2581" s="177">
        <v>41693</v>
      </c>
      <c r="E2581" s="48">
        <v>26</v>
      </c>
      <c r="F2581" s="178">
        <v>4.5932599999999999</v>
      </c>
      <c r="G2581" s="179">
        <v>153890.20600000001</v>
      </c>
      <c r="H2581" s="201">
        <f t="shared" si="122"/>
        <v>33503.482493914998</v>
      </c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</row>
    <row r="2582" spans="2:26">
      <c r="B2582" s="146">
        <f t="shared" si="120"/>
        <v>2</v>
      </c>
      <c r="C2582" s="146">
        <f t="shared" si="121"/>
        <v>2014</v>
      </c>
      <c r="D2582" s="177">
        <v>41693</v>
      </c>
      <c r="E2582" s="48">
        <v>27</v>
      </c>
      <c r="F2582" s="178">
        <v>4.1938000000000004</v>
      </c>
      <c r="G2582" s="179">
        <v>138867.29999999999</v>
      </c>
      <c r="H2582" s="201">
        <f t="shared" si="122"/>
        <v>33112.523248605081</v>
      </c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</row>
    <row r="2583" spans="2:26">
      <c r="B2583" s="146">
        <f t="shared" si="120"/>
        <v>2</v>
      </c>
      <c r="C2583" s="146">
        <f t="shared" si="121"/>
        <v>2014</v>
      </c>
      <c r="D2583" s="177">
        <v>41693</v>
      </c>
      <c r="E2583" s="48">
        <v>28</v>
      </c>
      <c r="F2583" s="178">
        <v>3.2235299999999998</v>
      </c>
      <c r="G2583" s="179">
        <v>105106.95699999999</v>
      </c>
      <c r="H2583" s="201">
        <f t="shared" si="122"/>
        <v>32606.166841940358</v>
      </c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</row>
    <row r="2584" spans="2:26">
      <c r="B2584" s="146">
        <f t="shared" si="120"/>
        <v>2</v>
      </c>
      <c r="C2584" s="146">
        <f t="shared" si="121"/>
        <v>2014</v>
      </c>
      <c r="D2584" s="177">
        <v>41693</v>
      </c>
      <c r="E2584" s="48">
        <v>29</v>
      </c>
      <c r="F2584" s="178">
        <v>3.0041099999999998</v>
      </c>
      <c r="G2584" s="179">
        <v>97368.815000000002</v>
      </c>
      <c r="H2584" s="201">
        <f t="shared" si="122"/>
        <v>32411.867408317274</v>
      </c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</row>
    <row r="2585" spans="2:26">
      <c r="B2585" s="146">
        <f t="shared" si="120"/>
        <v>2</v>
      </c>
      <c r="C2585" s="146">
        <f t="shared" si="121"/>
        <v>2014</v>
      </c>
      <c r="D2585" s="177">
        <v>41693</v>
      </c>
      <c r="E2585" s="48">
        <v>30</v>
      </c>
      <c r="F2585" s="178">
        <v>2.88266</v>
      </c>
      <c r="G2585" s="179">
        <v>92583.585000000006</v>
      </c>
      <c r="H2585" s="201">
        <f t="shared" si="122"/>
        <v>32117.414124454499</v>
      </c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</row>
    <row r="2586" spans="2:26">
      <c r="B2586" s="146">
        <f t="shared" si="120"/>
        <v>2</v>
      </c>
      <c r="C2586" s="146">
        <f t="shared" si="121"/>
        <v>2014</v>
      </c>
      <c r="D2586" s="177">
        <v>41693</v>
      </c>
      <c r="E2586" s="48">
        <v>31</v>
      </c>
      <c r="F2586" s="178">
        <v>2.8143500000000001</v>
      </c>
      <c r="G2586" s="179">
        <v>90458.596999999994</v>
      </c>
      <c r="H2586" s="201">
        <f t="shared" si="122"/>
        <v>32141.914474034853</v>
      </c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</row>
    <row r="2587" spans="2:26">
      <c r="B2587" s="146">
        <f t="shared" si="120"/>
        <v>2</v>
      </c>
      <c r="C2587" s="146">
        <f t="shared" si="121"/>
        <v>2014</v>
      </c>
      <c r="D2587" s="177">
        <v>41693</v>
      </c>
      <c r="E2587" s="48">
        <v>32</v>
      </c>
      <c r="F2587" s="178">
        <v>2.9207800000000002</v>
      </c>
      <c r="G2587" s="179">
        <v>94967.270999999993</v>
      </c>
      <c r="H2587" s="201">
        <f t="shared" si="122"/>
        <v>32514.352672916135</v>
      </c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</row>
    <row r="2588" spans="2:26">
      <c r="B2588" s="146">
        <f t="shared" si="120"/>
        <v>2</v>
      </c>
      <c r="C2588" s="146">
        <f t="shared" si="121"/>
        <v>2014</v>
      </c>
      <c r="D2588" s="177">
        <v>41693</v>
      </c>
      <c r="E2588" s="48">
        <v>33</v>
      </c>
      <c r="F2588" s="178">
        <v>2.45452</v>
      </c>
      <c r="G2588" s="179">
        <v>81191.649000000005</v>
      </c>
      <c r="H2588" s="201">
        <f t="shared" si="122"/>
        <v>33078.422257712307</v>
      </c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</row>
    <row r="2589" spans="2:26">
      <c r="B2589" s="146">
        <f t="shared" si="120"/>
        <v>2</v>
      </c>
      <c r="C2589" s="146">
        <f t="shared" si="121"/>
        <v>2014</v>
      </c>
      <c r="D2589" s="177">
        <v>41693</v>
      </c>
      <c r="E2589" s="48">
        <v>34</v>
      </c>
      <c r="F2589" s="178">
        <v>2.5764999999999998</v>
      </c>
      <c r="G2589" s="179">
        <v>87845.875</v>
      </c>
      <c r="H2589" s="201">
        <f t="shared" si="122"/>
        <v>34095.041723268005</v>
      </c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</row>
    <row r="2590" spans="2:26">
      <c r="B2590" s="146">
        <f t="shared" si="120"/>
        <v>2</v>
      </c>
      <c r="C2590" s="146">
        <f t="shared" si="121"/>
        <v>2014</v>
      </c>
      <c r="D2590" s="177">
        <v>41693</v>
      </c>
      <c r="E2590" s="48">
        <v>35</v>
      </c>
      <c r="F2590" s="178">
        <v>3.0266299999999999</v>
      </c>
      <c r="G2590" s="179">
        <v>107583.97199999999</v>
      </c>
      <c r="H2590" s="201">
        <f t="shared" si="122"/>
        <v>35545.795819112347</v>
      </c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</row>
    <row r="2591" spans="2:26">
      <c r="B2591" s="146">
        <f t="shared" si="120"/>
        <v>2</v>
      </c>
      <c r="C2591" s="146">
        <f t="shared" si="121"/>
        <v>2014</v>
      </c>
      <c r="D2591" s="177">
        <v>41693</v>
      </c>
      <c r="E2591" s="48">
        <v>36</v>
      </c>
      <c r="F2591" s="178">
        <v>3.9854400000000001</v>
      </c>
      <c r="G2591" s="179">
        <v>149513.60200000001</v>
      </c>
      <c r="H2591" s="201">
        <f t="shared" si="122"/>
        <v>37514.954935966925</v>
      </c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</row>
    <row r="2592" spans="2:26">
      <c r="B2592" s="146">
        <f t="shared" si="120"/>
        <v>2</v>
      </c>
      <c r="C2592" s="146">
        <f t="shared" si="121"/>
        <v>2014</v>
      </c>
      <c r="D2592" s="177">
        <v>41693</v>
      </c>
      <c r="E2592" s="48">
        <v>37</v>
      </c>
      <c r="F2592" s="178">
        <v>4.3212000000000002</v>
      </c>
      <c r="G2592" s="179">
        <v>163780.087</v>
      </c>
      <c r="H2592" s="201">
        <f t="shared" si="122"/>
        <v>37901.528973433306</v>
      </c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</row>
    <row r="2593" spans="2:26">
      <c r="B2593" s="146">
        <f t="shared" si="120"/>
        <v>2</v>
      </c>
      <c r="C2593" s="146">
        <f t="shared" si="121"/>
        <v>2014</v>
      </c>
      <c r="D2593" s="177">
        <v>41693</v>
      </c>
      <c r="E2593" s="48">
        <v>38</v>
      </c>
      <c r="F2593" s="178">
        <v>4.0197500000000002</v>
      </c>
      <c r="G2593" s="179">
        <v>150279.50399999999</v>
      </c>
      <c r="H2593" s="201">
        <f t="shared" si="122"/>
        <v>37385.286149636166</v>
      </c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</row>
    <row r="2594" spans="2:26">
      <c r="B2594" s="146">
        <f t="shared" si="120"/>
        <v>2</v>
      </c>
      <c r="C2594" s="146">
        <f t="shared" si="121"/>
        <v>2014</v>
      </c>
      <c r="D2594" s="177">
        <v>41693</v>
      </c>
      <c r="E2594" s="48">
        <v>39</v>
      </c>
      <c r="F2594" s="178">
        <v>4.2231800000000002</v>
      </c>
      <c r="G2594" s="179">
        <v>154408.15900000001</v>
      </c>
      <c r="H2594" s="201">
        <f t="shared" si="122"/>
        <v>36562.059632788565</v>
      </c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</row>
    <row r="2595" spans="2:26">
      <c r="B2595" s="146">
        <f t="shared" si="120"/>
        <v>2</v>
      </c>
      <c r="C2595" s="146">
        <f t="shared" si="121"/>
        <v>2014</v>
      </c>
      <c r="D2595" s="177">
        <v>41693</v>
      </c>
      <c r="E2595" s="48">
        <v>40</v>
      </c>
      <c r="F2595" s="178">
        <v>3.3677100000000002</v>
      </c>
      <c r="G2595" s="179">
        <v>119106.92</v>
      </c>
      <c r="H2595" s="201">
        <f t="shared" si="122"/>
        <v>35367.33269788669</v>
      </c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</row>
    <row r="2596" spans="2:26">
      <c r="B2596" s="146">
        <f t="shared" si="120"/>
        <v>2</v>
      </c>
      <c r="C2596" s="146">
        <f t="shared" si="121"/>
        <v>2014</v>
      </c>
      <c r="D2596" s="177">
        <v>41693</v>
      </c>
      <c r="E2596" s="48">
        <v>41</v>
      </c>
      <c r="F2596" s="178">
        <v>3.2292299999999998</v>
      </c>
      <c r="G2596" s="179">
        <v>110970.264</v>
      </c>
      <c r="H2596" s="201">
        <f t="shared" si="122"/>
        <v>34364.310996739165</v>
      </c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</row>
    <row r="2597" spans="2:26">
      <c r="B2597" s="146">
        <f t="shared" si="120"/>
        <v>2</v>
      </c>
      <c r="C2597" s="146">
        <f t="shared" si="121"/>
        <v>2014</v>
      </c>
      <c r="D2597" s="177">
        <v>41693</v>
      </c>
      <c r="E2597" s="48">
        <v>42</v>
      </c>
      <c r="F2597" s="178">
        <v>3.00936</v>
      </c>
      <c r="G2597" s="179">
        <v>98861.303</v>
      </c>
      <c r="H2597" s="201">
        <f t="shared" si="122"/>
        <v>32851.271698965895</v>
      </c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</row>
    <row r="2598" spans="2:26">
      <c r="B2598" s="146">
        <f t="shared" si="120"/>
        <v>2</v>
      </c>
      <c r="C2598" s="146">
        <f t="shared" si="121"/>
        <v>2014</v>
      </c>
      <c r="D2598" s="177">
        <v>41693</v>
      </c>
      <c r="E2598" s="48">
        <v>43</v>
      </c>
      <c r="F2598" s="178">
        <v>2.9817900000000002</v>
      </c>
      <c r="G2598" s="179">
        <v>94932.536999999997</v>
      </c>
      <c r="H2598" s="201">
        <f t="shared" si="122"/>
        <v>31837.432213536162</v>
      </c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</row>
    <row r="2599" spans="2:26">
      <c r="B2599" s="146">
        <f t="shared" si="120"/>
        <v>2</v>
      </c>
      <c r="C2599" s="146">
        <f t="shared" si="121"/>
        <v>2014</v>
      </c>
      <c r="D2599" s="177">
        <v>41693</v>
      </c>
      <c r="E2599" s="48">
        <v>44</v>
      </c>
      <c r="F2599" s="178">
        <v>2.3349600000000001</v>
      </c>
      <c r="G2599" s="179">
        <v>69960.702999999994</v>
      </c>
      <c r="H2599" s="201">
        <f t="shared" si="122"/>
        <v>29962.270445746388</v>
      </c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</row>
    <row r="2600" spans="2:26">
      <c r="B2600" s="146">
        <f t="shared" si="120"/>
        <v>2</v>
      </c>
      <c r="C2600" s="146">
        <f t="shared" si="121"/>
        <v>2014</v>
      </c>
      <c r="D2600" s="177">
        <v>41693</v>
      </c>
      <c r="E2600" s="48">
        <v>45</v>
      </c>
      <c r="F2600" s="178">
        <v>2.4859599999999999</v>
      </c>
      <c r="G2600" s="179">
        <v>70927.808999999994</v>
      </c>
      <c r="H2600" s="201">
        <f t="shared" si="122"/>
        <v>28531.355693575115</v>
      </c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</row>
    <row r="2601" spans="2:26">
      <c r="B2601" s="146">
        <f t="shared" si="120"/>
        <v>2</v>
      </c>
      <c r="C2601" s="146">
        <f t="shared" si="121"/>
        <v>2014</v>
      </c>
      <c r="D2601" s="177">
        <v>41693</v>
      </c>
      <c r="E2601" s="48">
        <v>46</v>
      </c>
      <c r="F2601" s="178">
        <v>2.1991999999999998</v>
      </c>
      <c r="G2601" s="179">
        <v>59405.957000000002</v>
      </c>
      <c r="H2601" s="201">
        <f t="shared" si="122"/>
        <v>27012.530465623866</v>
      </c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</row>
    <row r="2602" spans="2:26">
      <c r="B2602" s="146">
        <f t="shared" si="120"/>
        <v>2</v>
      </c>
      <c r="C2602" s="146">
        <f t="shared" si="121"/>
        <v>2014</v>
      </c>
      <c r="D2602" s="177">
        <v>41693</v>
      </c>
      <c r="E2602" s="48">
        <v>47</v>
      </c>
      <c r="F2602" s="178">
        <v>2.6957399999999998</v>
      </c>
      <c r="G2602" s="179">
        <v>69406.493000000002</v>
      </c>
      <c r="H2602" s="201">
        <f t="shared" si="122"/>
        <v>25746.731138759675</v>
      </c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</row>
    <row r="2603" spans="2:26">
      <c r="B2603" s="146">
        <f t="shared" si="120"/>
        <v>2</v>
      </c>
      <c r="C2603" s="146">
        <f t="shared" si="121"/>
        <v>2014</v>
      </c>
      <c r="D2603" s="177">
        <v>41693</v>
      </c>
      <c r="E2603" s="48">
        <v>48</v>
      </c>
      <c r="F2603" s="178">
        <v>2.3212899999999999</v>
      </c>
      <c r="G2603" s="179">
        <v>57710.205999999998</v>
      </c>
      <c r="H2603" s="201">
        <f t="shared" si="122"/>
        <v>24861.265072438171</v>
      </c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</row>
    <row r="2604" spans="2:26">
      <c r="B2604" s="146">
        <f t="shared" si="120"/>
        <v>2</v>
      </c>
      <c r="C2604" s="146">
        <f t="shared" si="121"/>
        <v>2014</v>
      </c>
      <c r="D2604" s="177">
        <v>41694</v>
      </c>
      <c r="E2604" s="48">
        <v>1</v>
      </c>
      <c r="F2604" s="178">
        <v>3.2039399999999998</v>
      </c>
      <c r="G2604" s="179">
        <v>80916.433999999994</v>
      </c>
      <c r="H2604" s="201">
        <f t="shared" si="122"/>
        <v>25255.290049127012</v>
      </c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</row>
    <row r="2605" spans="2:26">
      <c r="B2605" s="146">
        <f t="shared" si="120"/>
        <v>2</v>
      </c>
      <c r="C2605" s="146">
        <f t="shared" si="121"/>
        <v>2014</v>
      </c>
      <c r="D2605" s="177">
        <v>41694</v>
      </c>
      <c r="E2605" s="48">
        <v>2</v>
      </c>
      <c r="F2605" s="178">
        <v>4.2326300000000003</v>
      </c>
      <c r="G2605" s="179">
        <v>108664.747</v>
      </c>
      <c r="H2605" s="201">
        <f t="shared" si="122"/>
        <v>25673.10324786244</v>
      </c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</row>
    <row r="2606" spans="2:26">
      <c r="B2606" s="146">
        <f t="shared" si="120"/>
        <v>2</v>
      </c>
      <c r="C2606" s="146">
        <f t="shared" si="121"/>
        <v>2014</v>
      </c>
      <c r="D2606" s="177">
        <v>41694</v>
      </c>
      <c r="E2606" s="48">
        <v>3</v>
      </c>
      <c r="F2606" s="178">
        <v>3.61368</v>
      </c>
      <c r="G2606" s="179">
        <v>93259.326000000001</v>
      </c>
      <c r="H2606" s="201">
        <f t="shared" si="122"/>
        <v>25807.300591087202</v>
      </c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</row>
    <row r="2607" spans="2:26">
      <c r="B2607" s="146">
        <f t="shared" si="120"/>
        <v>2</v>
      </c>
      <c r="C2607" s="146">
        <f t="shared" si="121"/>
        <v>2014</v>
      </c>
      <c r="D2607" s="177">
        <v>41694</v>
      </c>
      <c r="E2607" s="48">
        <v>4</v>
      </c>
      <c r="F2607" s="178">
        <v>2.62988</v>
      </c>
      <c r="G2607" s="179">
        <v>66902.850000000006</v>
      </c>
      <c r="H2607" s="201">
        <f t="shared" si="122"/>
        <v>25439.506745554932</v>
      </c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</row>
    <row r="2608" spans="2:26">
      <c r="B2608" s="146">
        <f t="shared" si="120"/>
        <v>2</v>
      </c>
      <c r="C2608" s="146">
        <f t="shared" si="121"/>
        <v>2014</v>
      </c>
      <c r="D2608" s="177">
        <v>41694</v>
      </c>
      <c r="E2608" s="48">
        <v>5</v>
      </c>
      <c r="F2608" s="178">
        <v>2.306</v>
      </c>
      <c r="G2608" s="179">
        <v>57820.116999999998</v>
      </c>
      <c r="H2608" s="201">
        <f t="shared" si="122"/>
        <v>25073.771465741542</v>
      </c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</row>
    <row r="2609" spans="2:26">
      <c r="B2609" s="146">
        <f t="shared" si="120"/>
        <v>2</v>
      </c>
      <c r="C2609" s="146">
        <f t="shared" si="121"/>
        <v>2014</v>
      </c>
      <c r="D2609" s="177">
        <v>41694</v>
      </c>
      <c r="E2609" s="48">
        <v>6</v>
      </c>
      <c r="F2609" s="178">
        <v>2.4108399999999999</v>
      </c>
      <c r="G2609" s="179">
        <v>59826.629000000001</v>
      </c>
      <c r="H2609" s="201">
        <f t="shared" si="122"/>
        <v>24815.677937980126</v>
      </c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</row>
    <row r="2610" spans="2:26">
      <c r="B2610" s="146">
        <f t="shared" si="120"/>
        <v>2</v>
      </c>
      <c r="C2610" s="146">
        <f t="shared" si="121"/>
        <v>2014</v>
      </c>
      <c r="D2610" s="177">
        <v>41694</v>
      </c>
      <c r="E2610" s="48">
        <v>7</v>
      </c>
      <c r="F2610" s="178">
        <v>2.2272099999999999</v>
      </c>
      <c r="G2610" s="179">
        <v>54471.267</v>
      </c>
      <c r="H2610" s="201">
        <f t="shared" si="122"/>
        <v>24457.176018426642</v>
      </c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</row>
    <row r="2611" spans="2:26">
      <c r="B2611" s="146">
        <f t="shared" si="120"/>
        <v>2</v>
      </c>
      <c r="C2611" s="146">
        <f t="shared" si="121"/>
        <v>2014</v>
      </c>
      <c r="D2611" s="177">
        <v>41694</v>
      </c>
      <c r="E2611" s="48">
        <v>8</v>
      </c>
      <c r="F2611" s="178">
        <v>1.9537100000000001</v>
      </c>
      <c r="G2611" s="179">
        <v>46691.874000000003</v>
      </c>
      <c r="H2611" s="201">
        <f t="shared" si="122"/>
        <v>23899.081235188438</v>
      </c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</row>
    <row r="2612" spans="2:26">
      <c r="B2612" s="146">
        <f t="shared" si="120"/>
        <v>2</v>
      </c>
      <c r="C2612" s="146">
        <f t="shared" si="121"/>
        <v>2014</v>
      </c>
      <c r="D2612" s="177">
        <v>41694</v>
      </c>
      <c r="E2612" s="48">
        <v>9</v>
      </c>
      <c r="F2612" s="178">
        <v>1.9136599999999999</v>
      </c>
      <c r="G2612" s="179">
        <v>45333.913</v>
      </c>
      <c r="H2612" s="201">
        <f t="shared" si="122"/>
        <v>23689.638180241007</v>
      </c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</row>
    <row r="2613" spans="2:26">
      <c r="B2613" s="146">
        <f t="shared" si="120"/>
        <v>2</v>
      </c>
      <c r="C2613" s="146">
        <f t="shared" si="121"/>
        <v>2014</v>
      </c>
      <c r="D2613" s="177">
        <v>41694</v>
      </c>
      <c r="E2613" s="48">
        <v>10</v>
      </c>
      <c r="F2613" s="178">
        <v>2.06887</v>
      </c>
      <c r="G2613" s="179">
        <v>49681.542000000001</v>
      </c>
      <c r="H2613" s="201">
        <f t="shared" si="122"/>
        <v>24013.853939590212</v>
      </c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</row>
    <row r="2614" spans="2:26">
      <c r="B2614" s="146">
        <f t="shared" si="120"/>
        <v>2</v>
      </c>
      <c r="C2614" s="146">
        <f t="shared" si="121"/>
        <v>2014</v>
      </c>
      <c r="D2614" s="177">
        <v>41694</v>
      </c>
      <c r="E2614" s="48">
        <v>11</v>
      </c>
      <c r="F2614" s="178">
        <v>1.9185000000000001</v>
      </c>
      <c r="G2614" s="179">
        <v>47194.987000000001</v>
      </c>
      <c r="H2614" s="201">
        <f t="shared" si="122"/>
        <v>24599.941099817566</v>
      </c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</row>
    <row r="2615" spans="2:26">
      <c r="B2615" s="146">
        <f t="shared" si="120"/>
        <v>2</v>
      </c>
      <c r="C2615" s="146">
        <f t="shared" si="121"/>
        <v>2014</v>
      </c>
      <c r="D2615" s="177">
        <v>41694</v>
      </c>
      <c r="E2615" s="48">
        <v>12</v>
      </c>
      <c r="F2615" s="178">
        <v>1.8779699999999999</v>
      </c>
      <c r="G2615" s="179">
        <v>48300.741999999998</v>
      </c>
      <c r="H2615" s="201">
        <f t="shared" si="122"/>
        <v>25719.655798548432</v>
      </c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</row>
    <row r="2616" spans="2:26">
      <c r="B2616" s="146">
        <f t="shared" si="120"/>
        <v>2</v>
      </c>
      <c r="C2616" s="146">
        <f t="shared" si="121"/>
        <v>2014</v>
      </c>
      <c r="D2616" s="177">
        <v>41694</v>
      </c>
      <c r="E2616" s="48">
        <v>13</v>
      </c>
      <c r="F2616" s="178">
        <v>2.5096799999999999</v>
      </c>
      <c r="G2616" s="179">
        <v>70694.875</v>
      </c>
      <c r="H2616" s="201">
        <f t="shared" si="122"/>
        <v>28168.880096267254</v>
      </c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</row>
    <row r="2617" spans="2:26">
      <c r="B2617" s="146">
        <f t="shared" si="120"/>
        <v>2</v>
      </c>
      <c r="C2617" s="146">
        <f t="shared" si="121"/>
        <v>2014</v>
      </c>
      <c r="D2617" s="177">
        <v>41694</v>
      </c>
      <c r="E2617" s="48">
        <v>14</v>
      </c>
      <c r="F2617" s="178">
        <v>3.41614</v>
      </c>
      <c r="G2617" s="179">
        <v>107646.308</v>
      </c>
      <c r="H2617" s="201">
        <f t="shared" si="122"/>
        <v>31511.093807630838</v>
      </c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</row>
    <row r="2618" spans="2:26">
      <c r="B2618" s="146">
        <f t="shared" si="120"/>
        <v>2</v>
      </c>
      <c r="C2618" s="146">
        <f t="shared" si="121"/>
        <v>2014</v>
      </c>
      <c r="D2618" s="177">
        <v>41694</v>
      </c>
      <c r="E2618" s="48">
        <v>15</v>
      </c>
      <c r="F2618" s="178">
        <v>3.8410199999999999</v>
      </c>
      <c r="G2618" s="179">
        <v>135287.35800000001</v>
      </c>
      <c r="H2618" s="201">
        <f t="shared" si="122"/>
        <v>35221.727041254671</v>
      </c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</row>
    <row r="2619" spans="2:26">
      <c r="B2619" s="146">
        <f t="shared" si="120"/>
        <v>2</v>
      </c>
      <c r="C2619" s="146">
        <f t="shared" si="121"/>
        <v>2014</v>
      </c>
      <c r="D2619" s="177">
        <v>41694</v>
      </c>
      <c r="E2619" s="48">
        <v>16</v>
      </c>
      <c r="F2619" s="178">
        <v>3.1981999999999999</v>
      </c>
      <c r="G2619" s="179">
        <v>117479.58199999999</v>
      </c>
      <c r="H2619" s="201">
        <f t="shared" si="122"/>
        <v>36733.031705334251</v>
      </c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</row>
    <row r="2620" spans="2:26">
      <c r="B2620" s="146">
        <f t="shared" si="120"/>
        <v>2</v>
      </c>
      <c r="C2620" s="146">
        <f t="shared" si="121"/>
        <v>2014</v>
      </c>
      <c r="D2620" s="177">
        <v>41694</v>
      </c>
      <c r="E2620" s="48">
        <v>17</v>
      </c>
      <c r="F2620" s="178">
        <v>2.30369</v>
      </c>
      <c r="G2620" s="179">
        <v>87684.629000000001</v>
      </c>
      <c r="H2620" s="201">
        <f t="shared" si="122"/>
        <v>38062.685951668842</v>
      </c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</row>
    <row r="2621" spans="2:26">
      <c r="B2621" s="146">
        <f t="shared" si="120"/>
        <v>2</v>
      </c>
      <c r="C2621" s="146">
        <f t="shared" si="121"/>
        <v>2014</v>
      </c>
      <c r="D2621" s="177">
        <v>41694</v>
      </c>
      <c r="E2621" s="48">
        <v>18</v>
      </c>
      <c r="F2621" s="178">
        <v>1.81904</v>
      </c>
      <c r="G2621" s="179">
        <v>70044.985000000001</v>
      </c>
      <c r="H2621" s="201">
        <f t="shared" si="122"/>
        <v>38506.566650540946</v>
      </c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</row>
    <row r="2622" spans="2:26">
      <c r="B2622" s="146">
        <f t="shared" si="120"/>
        <v>2</v>
      </c>
      <c r="C2622" s="146">
        <f t="shared" si="121"/>
        <v>2014</v>
      </c>
      <c r="D2622" s="177">
        <v>41694</v>
      </c>
      <c r="E2622" s="48">
        <v>19</v>
      </c>
      <c r="F2622" s="178">
        <v>1.5162899999999999</v>
      </c>
      <c r="G2622" s="179">
        <v>59070.31</v>
      </c>
      <c r="H2622" s="201">
        <f t="shared" si="122"/>
        <v>38957.132210856762</v>
      </c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</row>
    <row r="2623" spans="2:26">
      <c r="B2623" s="146">
        <f t="shared" si="120"/>
        <v>2</v>
      </c>
      <c r="C2623" s="146">
        <f t="shared" si="121"/>
        <v>2014</v>
      </c>
      <c r="D2623" s="177">
        <v>41694</v>
      </c>
      <c r="E2623" s="48">
        <v>20</v>
      </c>
      <c r="F2623" s="178">
        <v>1.1859999999999999</v>
      </c>
      <c r="G2623" s="179">
        <v>46452.792000000001</v>
      </c>
      <c r="H2623" s="201">
        <f t="shared" si="122"/>
        <v>39167.615514333898</v>
      </c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</row>
    <row r="2624" spans="2:26">
      <c r="B2624" s="146">
        <f t="shared" si="120"/>
        <v>2</v>
      </c>
      <c r="C2624" s="146">
        <f t="shared" si="121"/>
        <v>2014</v>
      </c>
      <c r="D2624" s="177">
        <v>41694</v>
      </c>
      <c r="E2624" s="48">
        <v>21</v>
      </c>
      <c r="F2624" s="178">
        <v>0.91361000000000003</v>
      </c>
      <c r="G2624" s="179">
        <v>35728.962</v>
      </c>
      <c r="H2624" s="201">
        <f t="shared" si="122"/>
        <v>39107.455040991234</v>
      </c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</row>
    <row r="2625" spans="2:26">
      <c r="B2625" s="146">
        <f t="shared" si="120"/>
        <v>2</v>
      </c>
      <c r="C2625" s="146">
        <f t="shared" si="121"/>
        <v>2014</v>
      </c>
      <c r="D2625" s="177">
        <v>41694</v>
      </c>
      <c r="E2625" s="48">
        <v>22</v>
      </c>
      <c r="F2625" s="178">
        <v>0.87199000000000004</v>
      </c>
      <c r="G2625" s="179">
        <v>34112.254999999997</v>
      </c>
      <c r="H2625" s="201">
        <f t="shared" si="122"/>
        <v>39120.007110173276</v>
      </c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</row>
    <row r="2626" spans="2:26">
      <c r="B2626" s="146">
        <f t="shared" si="120"/>
        <v>2</v>
      </c>
      <c r="C2626" s="146">
        <f t="shared" si="121"/>
        <v>2014</v>
      </c>
      <c r="D2626" s="177">
        <v>41694</v>
      </c>
      <c r="E2626" s="48">
        <v>23</v>
      </c>
      <c r="F2626" s="178">
        <v>0.84918000000000005</v>
      </c>
      <c r="G2626" s="179">
        <v>33117.928</v>
      </c>
      <c r="H2626" s="201">
        <f t="shared" si="122"/>
        <v>38999.891660189831</v>
      </c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</row>
    <row r="2627" spans="2:26">
      <c r="B2627" s="146">
        <f t="shared" si="120"/>
        <v>2</v>
      </c>
      <c r="C2627" s="146">
        <f t="shared" si="121"/>
        <v>2014</v>
      </c>
      <c r="D2627" s="177">
        <v>41694</v>
      </c>
      <c r="E2627" s="48">
        <v>24</v>
      </c>
      <c r="F2627" s="178">
        <v>0.77056000000000002</v>
      </c>
      <c r="G2627" s="179">
        <v>29932.093000000001</v>
      </c>
      <c r="H2627" s="201">
        <f t="shared" si="122"/>
        <v>38844.597435631229</v>
      </c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</row>
    <row r="2628" spans="2:26">
      <c r="B2628" s="146">
        <f t="shared" si="120"/>
        <v>2</v>
      </c>
      <c r="C2628" s="146">
        <f t="shared" si="121"/>
        <v>2014</v>
      </c>
      <c r="D2628" s="177">
        <v>41694</v>
      </c>
      <c r="E2628" s="48">
        <v>25</v>
      </c>
      <c r="F2628" s="178">
        <v>1.0482100000000001</v>
      </c>
      <c r="G2628" s="179">
        <v>40704.542999999998</v>
      </c>
      <c r="H2628" s="201">
        <f t="shared" si="122"/>
        <v>38832.431478425118</v>
      </c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</row>
    <row r="2629" spans="2:26">
      <c r="B2629" s="146">
        <f t="shared" si="120"/>
        <v>2</v>
      </c>
      <c r="C2629" s="146">
        <f t="shared" si="121"/>
        <v>2014</v>
      </c>
      <c r="D2629" s="177">
        <v>41694</v>
      </c>
      <c r="E2629" s="48">
        <v>26</v>
      </c>
      <c r="F2629" s="178">
        <v>0.79183000000000003</v>
      </c>
      <c r="G2629" s="179">
        <v>30461.969000000001</v>
      </c>
      <c r="H2629" s="201">
        <f t="shared" si="122"/>
        <v>38470.339593094475</v>
      </c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</row>
    <row r="2630" spans="2:26">
      <c r="B2630" s="146">
        <f t="shared" si="120"/>
        <v>2</v>
      </c>
      <c r="C2630" s="146">
        <f t="shared" si="121"/>
        <v>2014</v>
      </c>
      <c r="D2630" s="177">
        <v>41694</v>
      </c>
      <c r="E2630" s="48">
        <v>27</v>
      </c>
      <c r="F2630" s="178">
        <v>0.79484999999999995</v>
      </c>
      <c r="G2630" s="179">
        <v>30414.117999999999</v>
      </c>
      <c r="H2630" s="201">
        <f t="shared" si="122"/>
        <v>38263.971818582126</v>
      </c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</row>
    <row r="2631" spans="2:26">
      <c r="B2631" s="146">
        <f t="shared" si="120"/>
        <v>2</v>
      </c>
      <c r="C2631" s="146">
        <f t="shared" si="121"/>
        <v>2014</v>
      </c>
      <c r="D2631" s="177">
        <v>41694</v>
      </c>
      <c r="E2631" s="48">
        <v>28</v>
      </c>
      <c r="F2631" s="178">
        <v>0.64927000000000001</v>
      </c>
      <c r="G2631" s="179">
        <v>24732.573</v>
      </c>
      <c r="H2631" s="201">
        <f t="shared" si="122"/>
        <v>38092.89355737983</v>
      </c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</row>
    <row r="2632" spans="2:26">
      <c r="B2632" s="146">
        <f t="shared" si="120"/>
        <v>2</v>
      </c>
      <c r="C2632" s="146">
        <f t="shared" si="121"/>
        <v>2014</v>
      </c>
      <c r="D2632" s="177">
        <v>41694</v>
      </c>
      <c r="E2632" s="48">
        <v>29</v>
      </c>
      <c r="F2632" s="178">
        <v>0.88778000000000001</v>
      </c>
      <c r="G2632" s="179">
        <v>33843.036</v>
      </c>
      <c r="H2632" s="201">
        <f t="shared" si="122"/>
        <v>38120.971411836268</v>
      </c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</row>
    <row r="2633" spans="2:26">
      <c r="B2633" s="146">
        <f t="shared" si="120"/>
        <v>2</v>
      </c>
      <c r="C2633" s="146">
        <f t="shared" si="121"/>
        <v>2014</v>
      </c>
      <c r="D2633" s="177">
        <v>41694</v>
      </c>
      <c r="E2633" s="48">
        <v>30</v>
      </c>
      <c r="F2633" s="178">
        <v>0.78325</v>
      </c>
      <c r="G2633" s="179">
        <v>29740.894</v>
      </c>
      <c r="H2633" s="201">
        <f t="shared" si="122"/>
        <v>37971.138206192147</v>
      </c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</row>
    <row r="2634" spans="2:26">
      <c r="B2634" s="146">
        <f t="shared" si="120"/>
        <v>2</v>
      </c>
      <c r="C2634" s="146">
        <f t="shared" si="121"/>
        <v>2014</v>
      </c>
      <c r="D2634" s="177">
        <v>41694</v>
      </c>
      <c r="E2634" s="48">
        <v>31</v>
      </c>
      <c r="F2634" s="178">
        <v>0.66583999999999999</v>
      </c>
      <c r="G2634" s="179">
        <v>25339.007000000001</v>
      </c>
      <c r="H2634" s="201">
        <f t="shared" si="122"/>
        <v>38055.699567463656</v>
      </c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</row>
    <row r="2635" spans="2:26">
      <c r="B2635" s="146">
        <f t="shared" si="120"/>
        <v>2</v>
      </c>
      <c r="C2635" s="146">
        <f t="shared" si="121"/>
        <v>2014</v>
      </c>
      <c r="D2635" s="177">
        <v>41694</v>
      </c>
      <c r="E2635" s="48">
        <v>32</v>
      </c>
      <c r="F2635" s="178">
        <v>0.85984000000000005</v>
      </c>
      <c r="G2635" s="179">
        <v>33160.601000000002</v>
      </c>
      <c r="H2635" s="201">
        <f t="shared" si="122"/>
        <v>38566.013444361743</v>
      </c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</row>
    <row r="2636" spans="2:26">
      <c r="B2636" s="146">
        <f t="shared" ref="B2636:B2699" si="123">MONTH(D2636)</f>
        <v>2</v>
      </c>
      <c r="C2636" s="146">
        <f t="shared" ref="C2636:C2699" si="124">YEAR(D2636)</f>
        <v>2014</v>
      </c>
      <c r="D2636" s="177">
        <v>41694</v>
      </c>
      <c r="E2636" s="48">
        <v>33</v>
      </c>
      <c r="F2636" s="178">
        <v>1.20198</v>
      </c>
      <c r="G2636" s="179">
        <v>47451.267999999996</v>
      </c>
      <c r="H2636" s="201">
        <f t="shared" ref="H2636:H2699" si="125">G2636/F2636</f>
        <v>39477.585317559358</v>
      </c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</row>
    <row r="2637" spans="2:26">
      <c r="B2637" s="146">
        <f t="shared" si="123"/>
        <v>2</v>
      </c>
      <c r="C2637" s="146">
        <f t="shared" si="124"/>
        <v>2014</v>
      </c>
      <c r="D2637" s="177">
        <v>41694</v>
      </c>
      <c r="E2637" s="48">
        <v>34</v>
      </c>
      <c r="F2637" s="178">
        <v>2.2115100000000001</v>
      </c>
      <c r="G2637" s="179">
        <v>90591.017000000007</v>
      </c>
      <c r="H2637" s="201">
        <f t="shared" si="125"/>
        <v>40963.421824906967</v>
      </c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</row>
    <row r="2638" spans="2:26">
      <c r="B2638" s="146">
        <f t="shared" si="123"/>
        <v>2</v>
      </c>
      <c r="C2638" s="146">
        <f t="shared" si="124"/>
        <v>2014</v>
      </c>
      <c r="D2638" s="177">
        <v>41694</v>
      </c>
      <c r="E2638" s="48">
        <v>35</v>
      </c>
      <c r="F2638" s="178">
        <v>2.5422600000000002</v>
      </c>
      <c r="G2638" s="179">
        <v>107656.211</v>
      </c>
      <c r="H2638" s="201">
        <f t="shared" si="125"/>
        <v>42346.65651821607</v>
      </c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</row>
    <row r="2639" spans="2:26">
      <c r="B2639" s="146">
        <f t="shared" si="123"/>
        <v>2</v>
      </c>
      <c r="C2639" s="146">
        <f t="shared" si="124"/>
        <v>2014</v>
      </c>
      <c r="D2639" s="177">
        <v>41694</v>
      </c>
      <c r="E2639" s="48">
        <v>36</v>
      </c>
      <c r="F2639" s="178">
        <v>3.2665299999999999</v>
      </c>
      <c r="G2639" s="179">
        <v>143664.91399999999</v>
      </c>
      <c r="H2639" s="201">
        <f t="shared" si="125"/>
        <v>43980.895323171681</v>
      </c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</row>
    <row r="2640" spans="2:26">
      <c r="B2640" s="146">
        <f t="shared" si="123"/>
        <v>2</v>
      </c>
      <c r="C2640" s="146">
        <f t="shared" si="124"/>
        <v>2014</v>
      </c>
      <c r="D2640" s="177">
        <v>41694</v>
      </c>
      <c r="E2640" s="48">
        <v>37</v>
      </c>
      <c r="F2640" s="178">
        <v>3.8592399999999998</v>
      </c>
      <c r="G2640" s="179">
        <v>171961.25899999999</v>
      </c>
      <c r="H2640" s="201">
        <f t="shared" si="125"/>
        <v>44558.322104870393</v>
      </c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</row>
    <row r="2641" spans="2:26">
      <c r="B2641" s="146">
        <f t="shared" si="123"/>
        <v>2</v>
      </c>
      <c r="C2641" s="146">
        <f t="shared" si="124"/>
        <v>2014</v>
      </c>
      <c r="D2641" s="177">
        <v>41694</v>
      </c>
      <c r="E2641" s="48">
        <v>38</v>
      </c>
      <c r="F2641" s="178">
        <v>2.0775600000000001</v>
      </c>
      <c r="G2641" s="179">
        <v>91547.506999999998</v>
      </c>
      <c r="H2641" s="201">
        <f t="shared" si="125"/>
        <v>44064.916055372647</v>
      </c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</row>
    <row r="2642" spans="2:26">
      <c r="B2642" s="146">
        <f t="shared" si="123"/>
        <v>2</v>
      </c>
      <c r="C2642" s="146">
        <f t="shared" si="124"/>
        <v>2014</v>
      </c>
      <c r="D2642" s="177">
        <v>41694</v>
      </c>
      <c r="E2642" s="48">
        <v>39</v>
      </c>
      <c r="F2642" s="178">
        <v>1.14937</v>
      </c>
      <c r="G2642" s="179">
        <v>48987.122000000003</v>
      </c>
      <c r="H2642" s="201">
        <f t="shared" si="125"/>
        <v>42620.846202702356</v>
      </c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</row>
    <row r="2643" spans="2:26">
      <c r="B2643" s="146">
        <f t="shared" si="123"/>
        <v>2</v>
      </c>
      <c r="C2643" s="146">
        <f t="shared" si="124"/>
        <v>2014</v>
      </c>
      <c r="D2643" s="177">
        <v>41694</v>
      </c>
      <c r="E2643" s="48">
        <v>40</v>
      </c>
      <c r="F2643" s="178">
        <v>1.0595399999999999</v>
      </c>
      <c r="G2643" s="179">
        <v>43418.328999999998</v>
      </c>
      <c r="H2643" s="201">
        <f t="shared" si="125"/>
        <v>40978.470845838761</v>
      </c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</row>
    <row r="2644" spans="2:26">
      <c r="B2644" s="146">
        <f t="shared" si="123"/>
        <v>2</v>
      </c>
      <c r="C2644" s="146">
        <f t="shared" si="124"/>
        <v>2014</v>
      </c>
      <c r="D2644" s="177">
        <v>41694</v>
      </c>
      <c r="E2644" s="48">
        <v>41</v>
      </c>
      <c r="F2644" s="178">
        <v>1.5279100000000001</v>
      </c>
      <c r="G2644" s="179">
        <v>60009.896999999997</v>
      </c>
      <c r="H2644" s="201">
        <f t="shared" si="125"/>
        <v>39275.806166593575</v>
      </c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</row>
    <row r="2645" spans="2:26">
      <c r="B2645" s="146">
        <f t="shared" si="123"/>
        <v>2</v>
      </c>
      <c r="C2645" s="146">
        <f t="shared" si="124"/>
        <v>2014</v>
      </c>
      <c r="D2645" s="177">
        <v>41694</v>
      </c>
      <c r="E2645" s="48">
        <v>42</v>
      </c>
      <c r="F2645" s="178">
        <v>1.1411800000000001</v>
      </c>
      <c r="G2645" s="179">
        <v>42789.264000000003</v>
      </c>
      <c r="H2645" s="201">
        <f t="shared" si="125"/>
        <v>37495.630838255136</v>
      </c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</row>
    <row r="2646" spans="2:26">
      <c r="B2646" s="146">
        <f t="shared" si="123"/>
        <v>2</v>
      </c>
      <c r="C2646" s="146">
        <f t="shared" si="124"/>
        <v>2014</v>
      </c>
      <c r="D2646" s="177">
        <v>41694</v>
      </c>
      <c r="E2646" s="48">
        <v>43</v>
      </c>
      <c r="F2646" s="178">
        <v>1.1034999999999999</v>
      </c>
      <c r="G2646" s="179">
        <v>39127.411999999997</v>
      </c>
      <c r="H2646" s="201">
        <f t="shared" si="125"/>
        <v>35457.555052106931</v>
      </c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</row>
    <row r="2647" spans="2:26">
      <c r="B2647" s="146">
        <f t="shared" si="123"/>
        <v>2</v>
      </c>
      <c r="C2647" s="146">
        <f t="shared" si="124"/>
        <v>2014</v>
      </c>
      <c r="D2647" s="177">
        <v>41694</v>
      </c>
      <c r="E2647" s="48">
        <v>44</v>
      </c>
      <c r="F2647" s="178">
        <v>1.44377</v>
      </c>
      <c r="G2647" s="179">
        <v>47682.904999999999</v>
      </c>
      <c r="H2647" s="201">
        <f t="shared" si="125"/>
        <v>33026.662834107927</v>
      </c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</row>
    <row r="2648" spans="2:26">
      <c r="B2648" s="146">
        <f t="shared" si="123"/>
        <v>2</v>
      </c>
      <c r="C2648" s="146">
        <f t="shared" si="124"/>
        <v>2014</v>
      </c>
      <c r="D2648" s="177">
        <v>41694</v>
      </c>
      <c r="E2648" s="48">
        <v>45</v>
      </c>
      <c r="F2648" s="178">
        <v>1.91275</v>
      </c>
      <c r="G2648" s="179">
        <v>59014.803</v>
      </c>
      <c r="H2648" s="201">
        <f t="shared" si="125"/>
        <v>30853.380211737029</v>
      </c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</row>
    <row r="2649" spans="2:26">
      <c r="B2649" s="146">
        <f t="shared" si="123"/>
        <v>2</v>
      </c>
      <c r="C2649" s="146">
        <f t="shared" si="124"/>
        <v>2014</v>
      </c>
      <c r="D2649" s="177">
        <v>41694</v>
      </c>
      <c r="E2649" s="48">
        <v>46</v>
      </c>
      <c r="F2649" s="178">
        <v>2.00326</v>
      </c>
      <c r="G2649" s="179">
        <v>57655.307000000001</v>
      </c>
      <c r="H2649" s="201">
        <f t="shared" si="125"/>
        <v>28780.740892345475</v>
      </c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</row>
    <row r="2650" spans="2:26">
      <c r="B2650" s="146">
        <f t="shared" si="123"/>
        <v>2</v>
      </c>
      <c r="C2650" s="146">
        <f t="shared" si="124"/>
        <v>2014</v>
      </c>
      <c r="D2650" s="177">
        <v>41694</v>
      </c>
      <c r="E2650" s="48">
        <v>47</v>
      </c>
      <c r="F2650" s="178">
        <v>2.52684</v>
      </c>
      <c r="G2650" s="179">
        <v>69385.31</v>
      </c>
      <c r="H2650" s="201">
        <f t="shared" si="125"/>
        <v>27459.320732614648</v>
      </c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</row>
    <row r="2651" spans="2:26">
      <c r="B2651" s="146">
        <f t="shared" si="123"/>
        <v>2</v>
      </c>
      <c r="C2651" s="146">
        <f t="shared" si="124"/>
        <v>2014</v>
      </c>
      <c r="D2651" s="177">
        <v>41694</v>
      </c>
      <c r="E2651" s="48">
        <v>48</v>
      </c>
      <c r="F2651" s="178">
        <v>2.2016399999999998</v>
      </c>
      <c r="G2651" s="179">
        <v>58353.258999999998</v>
      </c>
      <c r="H2651" s="201">
        <f t="shared" si="125"/>
        <v>26504.450773060085</v>
      </c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</row>
    <row r="2652" spans="2:26">
      <c r="B2652" s="146">
        <f t="shared" si="123"/>
        <v>2</v>
      </c>
      <c r="C2652" s="146">
        <f t="shared" si="124"/>
        <v>2014</v>
      </c>
      <c r="D2652" s="177">
        <v>41695</v>
      </c>
      <c r="E2652" s="48">
        <v>1</v>
      </c>
      <c r="F2652" s="178">
        <v>2.2650399999999999</v>
      </c>
      <c r="G2652" s="179">
        <v>60149.508000000002</v>
      </c>
      <c r="H2652" s="201">
        <f t="shared" si="125"/>
        <v>26555.605199025184</v>
      </c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</row>
    <row r="2653" spans="2:26">
      <c r="B2653" s="146">
        <f t="shared" si="123"/>
        <v>2</v>
      </c>
      <c r="C2653" s="146">
        <f t="shared" si="124"/>
        <v>2014</v>
      </c>
      <c r="D2653" s="177">
        <v>41695</v>
      </c>
      <c r="E2653" s="48">
        <v>2</v>
      </c>
      <c r="F2653" s="178">
        <v>2.3716200000000001</v>
      </c>
      <c r="G2653" s="179">
        <v>63771.004999999997</v>
      </c>
      <c r="H2653" s="201">
        <f t="shared" si="125"/>
        <v>26889.21707524814</v>
      </c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</row>
    <row r="2654" spans="2:26">
      <c r="B2654" s="146">
        <f t="shared" si="123"/>
        <v>2</v>
      </c>
      <c r="C2654" s="146">
        <f t="shared" si="124"/>
        <v>2014</v>
      </c>
      <c r="D2654" s="177">
        <v>41695</v>
      </c>
      <c r="E2654" s="48">
        <v>3</v>
      </c>
      <c r="F2654" s="178">
        <v>3.0695600000000001</v>
      </c>
      <c r="G2654" s="179">
        <v>82681.754000000001</v>
      </c>
      <c r="H2654" s="201">
        <f t="shared" si="125"/>
        <v>26936.027964920053</v>
      </c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</row>
    <row r="2655" spans="2:26">
      <c r="B2655" s="146">
        <f t="shared" si="123"/>
        <v>2</v>
      </c>
      <c r="C2655" s="146">
        <f t="shared" si="124"/>
        <v>2014</v>
      </c>
      <c r="D2655" s="177">
        <v>41695</v>
      </c>
      <c r="E2655" s="48">
        <v>4</v>
      </c>
      <c r="F2655" s="178">
        <v>2.7982800000000001</v>
      </c>
      <c r="G2655" s="179">
        <v>74162.41</v>
      </c>
      <c r="H2655" s="201">
        <f t="shared" si="125"/>
        <v>26502.855325414184</v>
      </c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</row>
    <row r="2656" spans="2:26">
      <c r="B2656" s="146">
        <f t="shared" si="123"/>
        <v>2</v>
      </c>
      <c r="C2656" s="146">
        <f t="shared" si="124"/>
        <v>2014</v>
      </c>
      <c r="D2656" s="177">
        <v>41695</v>
      </c>
      <c r="E2656" s="48">
        <v>5</v>
      </c>
      <c r="F2656" s="178">
        <v>2.3910300000000002</v>
      </c>
      <c r="G2656" s="179">
        <v>61894.065000000002</v>
      </c>
      <c r="H2656" s="201">
        <f t="shared" si="125"/>
        <v>25885.942459944039</v>
      </c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</row>
    <row r="2657" spans="2:26">
      <c r="B2657" s="146">
        <f t="shared" si="123"/>
        <v>2</v>
      </c>
      <c r="C2657" s="146">
        <f t="shared" si="124"/>
        <v>2014</v>
      </c>
      <c r="D2657" s="177">
        <v>41695</v>
      </c>
      <c r="E2657" s="48">
        <v>6</v>
      </c>
      <c r="F2657" s="178">
        <v>2.2835100000000002</v>
      </c>
      <c r="G2657" s="179">
        <v>58295.449000000001</v>
      </c>
      <c r="H2657" s="201">
        <f t="shared" si="125"/>
        <v>25528.878349558356</v>
      </c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</row>
    <row r="2658" spans="2:26">
      <c r="B2658" s="146">
        <f t="shared" si="123"/>
        <v>2</v>
      </c>
      <c r="C2658" s="146">
        <f t="shared" si="124"/>
        <v>2014</v>
      </c>
      <c r="D2658" s="177">
        <v>41695</v>
      </c>
      <c r="E2658" s="48">
        <v>7</v>
      </c>
      <c r="F2658" s="178">
        <v>2.2919100000000001</v>
      </c>
      <c r="G2658" s="179">
        <v>57360.667000000001</v>
      </c>
      <c r="H2658" s="201">
        <f t="shared" si="125"/>
        <v>25027.4517760296</v>
      </c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</row>
    <row r="2659" spans="2:26">
      <c r="B2659" s="146">
        <f t="shared" si="123"/>
        <v>2</v>
      </c>
      <c r="C2659" s="146">
        <f t="shared" si="124"/>
        <v>2014</v>
      </c>
      <c r="D2659" s="177">
        <v>41695</v>
      </c>
      <c r="E2659" s="48">
        <v>8</v>
      </c>
      <c r="F2659" s="178">
        <v>2.0474000000000001</v>
      </c>
      <c r="G2659" s="179">
        <v>50343.042999999998</v>
      </c>
      <c r="H2659" s="201">
        <f t="shared" si="125"/>
        <v>24588.767705382434</v>
      </c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</row>
    <row r="2660" spans="2:26">
      <c r="B2660" s="146">
        <f t="shared" si="123"/>
        <v>2</v>
      </c>
      <c r="C2660" s="146">
        <f t="shared" si="124"/>
        <v>2014</v>
      </c>
      <c r="D2660" s="177">
        <v>41695</v>
      </c>
      <c r="E2660" s="48">
        <v>9</v>
      </c>
      <c r="F2660" s="178">
        <v>1.8596999999999999</v>
      </c>
      <c r="G2660" s="179">
        <v>45208.843999999997</v>
      </c>
      <c r="H2660" s="201">
        <f t="shared" si="125"/>
        <v>24309.75103511319</v>
      </c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</row>
    <row r="2661" spans="2:26">
      <c r="B2661" s="146">
        <f t="shared" si="123"/>
        <v>2</v>
      </c>
      <c r="C2661" s="146">
        <f t="shared" si="124"/>
        <v>2014</v>
      </c>
      <c r="D2661" s="177">
        <v>41695</v>
      </c>
      <c r="E2661" s="48">
        <v>10</v>
      </c>
      <c r="F2661" s="178">
        <v>2.0059800000000001</v>
      </c>
      <c r="G2661" s="179">
        <v>49056.05</v>
      </c>
      <c r="H2661" s="201">
        <f t="shared" si="125"/>
        <v>24454.904834544712</v>
      </c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</row>
    <row r="2662" spans="2:26">
      <c r="B2662" s="146">
        <f t="shared" si="123"/>
        <v>2</v>
      </c>
      <c r="C2662" s="146">
        <f t="shared" si="124"/>
        <v>2014</v>
      </c>
      <c r="D2662" s="177">
        <v>41695</v>
      </c>
      <c r="E2662" s="48">
        <v>11</v>
      </c>
      <c r="F2662" s="178">
        <v>1.5382499999999999</v>
      </c>
      <c r="G2662" s="179">
        <v>38651.463000000003</v>
      </c>
      <c r="H2662" s="201">
        <f t="shared" si="125"/>
        <v>25126.905899561192</v>
      </c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</row>
    <row r="2663" spans="2:26">
      <c r="B2663" s="146">
        <f t="shared" si="123"/>
        <v>2</v>
      </c>
      <c r="C2663" s="146">
        <f t="shared" si="124"/>
        <v>2014</v>
      </c>
      <c r="D2663" s="177">
        <v>41695</v>
      </c>
      <c r="E2663" s="48">
        <v>12</v>
      </c>
      <c r="F2663" s="178">
        <v>1.9055800000000001</v>
      </c>
      <c r="G2663" s="179">
        <v>49842.444000000003</v>
      </c>
      <c r="H2663" s="201">
        <f t="shared" si="125"/>
        <v>26156.049076921463</v>
      </c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</row>
    <row r="2664" spans="2:26">
      <c r="B2664" s="146">
        <f t="shared" si="123"/>
        <v>2</v>
      </c>
      <c r="C2664" s="146">
        <f t="shared" si="124"/>
        <v>2014</v>
      </c>
      <c r="D2664" s="177">
        <v>41695</v>
      </c>
      <c r="E2664" s="48">
        <v>13</v>
      </c>
      <c r="F2664" s="178">
        <v>2.6322399999999999</v>
      </c>
      <c r="G2664" s="179">
        <v>75676.914000000004</v>
      </c>
      <c r="H2664" s="201">
        <f t="shared" si="125"/>
        <v>28750.005318663952</v>
      </c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</row>
    <row r="2665" spans="2:26">
      <c r="B2665" s="146">
        <f t="shared" si="123"/>
        <v>2</v>
      </c>
      <c r="C2665" s="146">
        <f t="shared" si="124"/>
        <v>2014</v>
      </c>
      <c r="D2665" s="177">
        <v>41695</v>
      </c>
      <c r="E2665" s="48">
        <v>14</v>
      </c>
      <c r="F2665" s="178">
        <v>2.96835</v>
      </c>
      <c r="G2665" s="179">
        <v>94127.39</v>
      </c>
      <c r="H2665" s="201">
        <f t="shared" si="125"/>
        <v>31710.340761702628</v>
      </c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</row>
    <row r="2666" spans="2:26">
      <c r="B2666" s="146">
        <f t="shared" si="123"/>
        <v>2</v>
      </c>
      <c r="C2666" s="146">
        <f t="shared" si="124"/>
        <v>2014</v>
      </c>
      <c r="D2666" s="177">
        <v>41695</v>
      </c>
      <c r="E2666" s="48">
        <v>15</v>
      </c>
      <c r="F2666" s="178">
        <v>2.3024100000000001</v>
      </c>
      <c r="G2666" s="179">
        <v>79783.116999999998</v>
      </c>
      <c r="H2666" s="201">
        <f t="shared" si="125"/>
        <v>34652.002466980251</v>
      </c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</row>
    <row r="2667" spans="2:26">
      <c r="B2667" s="146">
        <f t="shared" si="123"/>
        <v>2</v>
      </c>
      <c r="C2667" s="146">
        <f t="shared" si="124"/>
        <v>2014</v>
      </c>
      <c r="D2667" s="177">
        <v>41695</v>
      </c>
      <c r="E2667" s="48">
        <v>16</v>
      </c>
      <c r="F2667" s="178">
        <v>2.4832999999999998</v>
      </c>
      <c r="G2667" s="179">
        <v>89103.418999999994</v>
      </c>
      <c r="H2667" s="201">
        <f t="shared" si="125"/>
        <v>35881.053034268916</v>
      </c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</row>
    <row r="2668" spans="2:26">
      <c r="B2668" s="146">
        <f t="shared" si="123"/>
        <v>2</v>
      </c>
      <c r="C2668" s="146">
        <f t="shared" si="124"/>
        <v>2014</v>
      </c>
      <c r="D2668" s="177">
        <v>41695</v>
      </c>
      <c r="E2668" s="48">
        <v>17</v>
      </c>
      <c r="F2668" s="178">
        <v>2.6037499999999998</v>
      </c>
      <c r="G2668" s="179">
        <v>95326.551000000007</v>
      </c>
      <c r="H2668" s="201">
        <f t="shared" si="125"/>
        <v>36611.253384541531</v>
      </c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</row>
    <row r="2669" spans="2:26">
      <c r="B2669" s="146">
        <f t="shared" si="123"/>
        <v>2</v>
      </c>
      <c r="C2669" s="146">
        <f t="shared" si="124"/>
        <v>2014</v>
      </c>
      <c r="D2669" s="177">
        <v>41695</v>
      </c>
      <c r="E2669" s="48">
        <v>18</v>
      </c>
      <c r="F2669" s="178">
        <v>2.2917399999999999</v>
      </c>
      <c r="G2669" s="179">
        <v>84745.527000000002</v>
      </c>
      <c r="H2669" s="201">
        <f t="shared" si="125"/>
        <v>36978.683009416425</v>
      </c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</row>
    <row r="2670" spans="2:26">
      <c r="B2670" s="146">
        <f t="shared" si="123"/>
        <v>2</v>
      </c>
      <c r="C2670" s="146">
        <f t="shared" si="124"/>
        <v>2014</v>
      </c>
      <c r="D2670" s="177">
        <v>41695</v>
      </c>
      <c r="E2670" s="48">
        <v>19</v>
      </c>
      <c r="F2670" s="178">
        <v>2.2433000000000001</v>
      </c>
      <c r="G2670" s="179">
        <v>84698.948000000004</v>
      </c>
      <c r="H2670" s="201">
        <f t="shared" si="125"/>
        <v>37756.407078857039</v>
      </c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</row>
    <row r="2671" spans="2:26">
      <c r="B2671" s="146">
        <f t="shared" si="123"/>
        <v>2</v>
      </c>
      <c r="C2671" s="146">
        <f t="shared" si="124"/>
        <v>2014</v>
      </c>
      <c r="D2671" s="177">
        <v>41695</v>
      </c>
      <c r="E2671" s="48">
        <v>20</v>
      </c>
      <c r="F2671" s="178">
        <v>2.00387</v>
      </c>
      <c r="G2671" s="179">
        <v>75834.194000000003</v>
      </c>
      <c r="H2671" s="201">
        <f t="shared" si="125"/>
        <v>37843.869113265835</v>
      </c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</row>
    <row r="2672" spans="2:26">
      <c r="B2672" s="146">
        <f t="shared" si="123"/>
        <v>2</v>
      </c>
      <c r="C2672" s="146">
        <f t="shared" si="124"/>
        <v>2014</v>
      </c>
      <c r="D2672" s="177">
        <v>41695</v>
      </c>
      <c r="E2672" s="48">
        <v>21</v>
      </c>
      <c r="F2672" s="178">
        <v>1.6007400000000001</v>
      </c>
      <c r="G2672" s="179">
        <v>60327.201000000001</v>
      </c>
      <c r="H2672" s="201">
        <f t="shared" si="125"/>
        <v>37687.07035496083</v>
      </c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</row>
    <row r="2673" spans="2:26">
      <c r="B2673" s="146">
        <f t="shared" si="123"/>
        <v>2</v>
      </c>
      <c r="C2673" s="146">
        <f t="shared" si="124"/>
        <v>2014</v>
      </c>
      <c r="D2673" s="177">
        <v>41695</v>
      </c>
      <c r="E2673" s="48">
        <v>22</v>
      </c>
      <c r="F2673" s="178">
        <v>1.5325299999999999</v>
      </c>
      <c r="G2673" s="179">
        <v>57587.593999999997</v>
      </c>
      <c r="H2673" s="201">
        <f t="shared" si="125"/>
        <v>37576.813504466467</v>
      </c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</row>
    <row r="2674" spans="2:26">
      <c r="B2674" s="146">
        <f t="shared" si="123"/>
        <v>2</v>
      </c>
      <c r="C2674" s="146">
        <f t="shared" si="124"/>
        <v>2014</v>
      </c>
      <c r="D2674" s="177">
        <v>41695</v>
      </c>
      <c r="E2674" s="48">
        <v>23</v>
      </c>
      <c r="F2674" s="178">
        <v>1.6798200000000001</v>
      </c>
      <c r="G2674" s="179">
        <v>63091.364000000001</v>
      </c>
      <c r="H2674" s="201">
        <f t="shared" si="125"/>
        <v>37558.407448417092</v>
      </c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</row>
    <row r="2675" spans="2:26">
      <c r="B2675" s="146">
        <f t="shared" si="123"/>
        <v>2</v>
      </c>
      <c r="C2675" s="146">
        <f t="shared" si="124"/>
        <v>2014</v>
      </c>
      <c r="D2675" s="177">
        <v>41695</v>
      </c>
      <c r="E2675" s="48">
        <v>24</v>
      </c>
      <c r="F2675" s="178">
        <v>1.5328999999999999</v>
      </c>
      <c r="G2675" s="179">
        <v>57334.040999999997</v>
      </c>
      <c r="H2675" s="201">
        <f t="shared" si="125"/>
        <v>37402.336094983366</v>
      </c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</row>
    <row r="2676" spans="2:26">
      <c r="B2676" s="146">
        <f t="shared" si="123"/>
        <v>2</v>
      </c>
      <c r="C2676" s="146">
        <f t="shared" si="124"/>
        <v>2014</v>
      </c>
      <c r="D2676" s="177">
        <v>41695</v>
      </c>
      <c r="E2676" s="48">
        <v>25</v>
      </c>
      <c r="F2676" s="178">
        <v>1.58809</v>
      </c>
      <c r="G2676" s="179">
        <v>59284.493000000002</v>
      </c>
      <c r="H2676" s="201">
        <f t="shared" si="125"/>
        <v>37330.688437053315</v>
      </c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</row>
    <row r="2677" spans="2:26">
      <c r="B2677" s="146">
        <f t="shared" si="123"/>
        <v>2</v>
      </c>
      <c r="C2677" s="146">
        <f t="shared" si="124"/>
        <v>2014</v>
      </c>
      <c r="D2677" s="177">
        <v>41695</v>
      </c>
      <c r="E2677" s="48">
        <v>26</v>
      </c>
      <c r="F2677" s="178">
        <v>1.5558000000000001</v>
      </c>
      <c r="G2677" s="179">
        <v>57685.264000000003</v>
      </c>
      <c r="H2677" s="201">
        <f t="shared" si="125"/>
        <v>37077.557526674376</v>
      </c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</row>
    <row r="2678" spans="2:26">
      <c r="B2678" s="146">
        <f t="shared" si="123"/>
        <v>2</v>
      </c>
      <c r="C2678" s="146">
        <f t="shared" si="124"/>
        <v>2014</v>
      </c>
      <c r="D2678" s="177">
        <v>41695</v>
      </c>
      <c r="E2678" s="48">
        <v>27</v>
      </c>
      <c r="F2678" s="178">
        <v>1.5108299999999999</v>
      </c>
      <c r="G2678" s="179">
        <v>55639.023000000001</v>
      </c>
      <c r="H2678" s="201">
        <f t="shared" si="125"/>
        <v>36826.79255773317</v>
      </c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</row>
    <row r="2679" spans="2:26">
      <c r="B2679" s="146">
        <f t="shared" si="123"/>
        <v>2</v>
      </c>
      <c r="C2679" s="146">
        <f t="shared" si="124"/>
        <v>2014</v>
      </c>
      <c r="D2679" s="177">
        <v>41695</v>
      </c>
      <c r="E2679" s="48">
        <v>28</v>
      </c>
      <c r="F2679" s="178">
        <v>1.3927799999999999</v>
      </c>
      <c r="G2679" s="179">
        <v>51058.819000000003</v>
      </c>
      <c r="H2679" s="201">
        <f t="shared" si="125"/>
        <v>36659.644021309905</v>
      </c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</row>
    <row r="2680" spans="2:26">
      <c r="B2680" s="146">
        <f t="shared" si="123"/>
        <v>2</v>
      </c>
      <c r="C2680" s="146">
        <f t="shared" si="124"/>
        <v>2014</v>
      </c>
      <c r="D2680" s="177">
        <v>41695</v>
      </c>
      <c r="E2680" s="48">
        <v>29</v>
      </c>
      <c r="F2680" s="178">
        <v>1.62547</v>
      </c>
      <c r="G2680" s="179">
        <v>59970.591</v>
      </c>
      <c r="H2680" s="201">
        <f t="shared" si="125"/>
        <v>36894.308107808822</v>
      </c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</row>
    <row r="2681" spans="2:26">
      <c r="B2681" s="146">
        <f t="shared" si="123"/>
        <v>2</v>
      </c>
      <c r="C2681" s="146">
        <f t="shared" si="124"/>
        <v>2014</v>
      </c>
      <c r="D2681" s="177">
        <v>41695</v>
      </c>
      <c r="E2681" s="48">
        <v>30</v>
      </c>
      <c r="F2681" s="178">
        <v>1.39863</v>
      </c>
      <c r="G2681" s="179">
        <v>51329.428</v>
      </c>
      <c r="H2681" s="201">
        <f t="shared" si="125"/>
        <v>36699.790509284081</v>
      </c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</row>
    <row r="2682" spans="2:26">
      <c r="B2682" s="146">
        <f t="shared" si="123"/>
        <v>2</v>
      </c>
      <c r="C2682" s="146">
        <f t="shared" si="124"/>
        <v>2014</v>
      </c>
      <c r="D2682" s="177">
        <v>41695</v>
      </c>
      <c r="E2682" s="48">
        <v>31</v>
      </c>
      <c r="F2682" s="178">
        <v>1.23597</v>
      </c>
      <c r="G2682" s="179">
        <v>45466.745000000003</v>
      </c>
      <c r="H2682" s="201">
        <f t="shared" si="125"/>
        <v>36786.285265823608</v>
      </c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</row>
    <row r="2683" spans="2:26">
      <c r="B2683" s="146">
        <f t="shared" si="123"/>
        <v>2</v>
      </c>
      <c r="C2683" s="146">
        <f t="shared" si="124"/>
        <v>2014</v>
      </c>
      <c r="D2683" s="177">
        <v>41695</v>
      </c>
      <c r="E2683" s="48">
        <v>32</v>
      </c>
      <c r="F2683" s="178">
        <v>1.12778</v>
      </c>
      <c r="G2683" s="179">
        <v>42495.571000000004</v>
      </c>
      <c r="H2683" s="201">
        <f t="shared" si="125"/>
        <v>37680.727624182022</v>
      </c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</row>
    <row r="2684" spans="2:26">
      <c r="B2684" s="146">
        <f t="shared" si="123"/>
        <v>2</v>
      </c>
      <c r="C2684" s="146">
        <f t="shared" si="124"/>
        <v>2014</v>
      </c>
      <c r="D2684" s="177">
        <v>41695</v>
      </c>
      <c r="E2684" s="48">
        <v>33</v>
      </c>
      <c r="F2684" s="178">
        <v>1.15863</v>
      </c>
      <c r="G2684" s="179">
        <v>44752.483999999997</v>
      </c>
      <c r="H2684" s="201">
        <f t="shared" si="125"/>
        <v>38625.345451093097</v>
      </c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</row>
    <row r="2685" spans="2:26">
      <c r="B2685" s="146">
        <f t="shared" si="123"/>
        <v>2</v>
      </c>
      <c r="C2685" s="146">
        <f t="shared" si="124"/>
        <v>2014</v>
      </c>
      <c r="D2685" s="177">
        <v>41695</v>
      </c>
      <c r="E2685" s="48">
        <v>34</v>
      </c>
      <c r="F2685" s="178">
        <v>1.51153</v>
      </c>
      <c r="G2685" s="179">
        <v>60193.038</v>
      </c>
      <c r="H2685" s="201">
        <f t="shared" si="125"/>
        <v>39822.589032305012</v>
      </c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</row>
    <row r="2686" spans="2:26">
      <c r="B2686" s="146">
        <f t="shared" si="123"/>
        <v>2</v>
      </c>
      <c r="C2686" s="146">
        <f t="shared" si="124"/>
        <v>2014</v>
      </c>
      <c r="D2686" s="177">
        <v>41695</v>
      </c>
      <c r="E2686" s="48">
        <v>35</v>
      </c>
      <c r="F2686" s="178">
        <v>1.25861</v>
      </c>
      <c r="G2686" s="179">
        <v>51533.745999999999</v>
      </c>
      <c r="H2686" s="201">
        <f t="shared" si="125"/>
        <v>40944.967861370875</v>
      </c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</row>
    <row r="2687" spans="2:26">
      <c r="B2687" s="146">
        <f t="shared" si="123"/>
        <v>2</v>
      </c>
      <c r="C2687" s="146">
        <f t="shared" si="124"/>
        <v>2014</v>
      </c>
      <c r="D2687" s="177">
        <v>41695</v>
      </c>
      <c r="E2687" s="48">
        <v>36</v>
      </c>
      <c r="F2687" s="178">
        <v>1.79304</v>
      </c>
      <c r="G2687" s="179">
        <v>76206.615000000005</v>
      </c>
      <c r="H2687" s="201">
        <f t="shared" si="125"/>
        <v>42501.346874581723</v>
      </c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</row>
    <row r="2688" spans="2:26">
      <c r="B2688" s="146">
        <f t="shared" si="123"/>
        <v>2</v>
      </c>
      <c r="C2688" s="146">
        <f t="shared" si="124"/>
        <v>2014</v>
      </c>
      <c r="D2688" s="177">
        <v>41695</v>
      </c>
      <c r="E2688" s="48">
        <v>37</v>
      </c>
      <c r="F2688" s="178">
        <v>2.50014</v>
      </c>
      <c r="G2688" s="179">
        <v>110325.443</v>
      </c>
      <c r="H2688" s="201">
        <f t="shared" si="125"/>
        <v>44127.706048461288</v>
      </c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</row>
    <row r="2689" spans="2:26">
      <c r="B2689" s="146">
        <f t="shared" si="123"/>
        <v>2</v>
      </c>
      <c r="C2689" s="146">
        <f t="shared" si="124"/>
        <v>2014</v>
      </c>
      <c r="D2689" s="177">
        <v>41695</v>
      </c>
      <c r="E2689" s="48">
        <v>38</v>
      </c>
      <c r="F2689" s="178">
        <v>2.2120700000000002</v>
      </c>
      <c r="G2689" s="179">
        <v>96756.678</v>
      </c>
      <c r="H2689" s="201">
        <f t="shared" si="125"/>
        <v>43740.33281044451</v>
      </c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</row>
    <row r="2690" spans="2:26">
      <c r="B2690" s="146">
        <f t="shared" si="123"/>
        <v>2</v>
      </c>
      <c r="C2690" s="146">
        <f t="shared" si="124"/>
        <v>2014</v>
      </c>
      <c r="D2690" s="177">
        <v>41695</v>
      </c>
      <c r="E2690" s="48">
        <v>39</v>
      </c>
      <c r="F2690" s="178">
        <v>2.57369</v>
      </c>
      <c r="G2690" s="179">
        <v>110031.806</v>
      </c>
      <c r="H2690" s="201">
        <f t="shared" si="125"/>
        <v>42752.548286701196</v>
      </c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</row>
    <row r="2691" spans="2:26">
      <c r="B2691" s="146">
        <f t="shared" si="123"/>
        <v>2</v>
      </c>
      <c r="C2691" s="146">
        <f t="shared" si="124"/>
        <v>2014</v>
      </c>
      <c r="D2691" s="177">
        <v>41695</v>
      </c>
      <c r="E2691" s="48">
        <v>40</v>
      </c>
      <c r="F2691" s="178">
        <v>2.0506000000000002</v>
      </c>
      <c r="G2691" s="179">
        <v>85143.232999999993</v>
      </c>
      <c r="H2691" s="201">
        <f t="shared" si="125"/>
        <v>41521.131863844719</v>
      </c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</row>
    <row r="2692" spans="2:26">
      <c r="B2692" s="146">
        <f t="shared" si="123"/>
        <v>2</v>
      </c>
      <c r="C2692" s="146">
        <f t="shared" si="124"/>
        <v>2014</v>
      </c>
      <c r="D2692" s="177">
        <v>41695</v>
      </c>
      <c r="E2692" s="48">
        <v>41</v>
      </c>
      <c r="F2692" s="178">
        <v>1.7331799999999999</v>
      </c>
      <c r="G2692" s="179">
        <v>69679.413</v>
      </c>
      <c r="H2692" s="201">
        <f t="shared" si="125"/>
        <v>40203.21778465018</v>
      </c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</row>
    <row r="2693" spans="2:26">
      <c r="B2693" s="146">
        <f t="shared" si="123"/>
        <v>2</v>
      </c>
      <c r="C2693" s="146">
        <f t="shared" si="124"/>
        <v>2014</v>
      </c>
      <c r="D2693" s="177">
        <v>41695</v>
      </c>
      <c r="E2693" s="48">
        <v>42</v>
      </c>
      <c r="F2693" s="178">
        <v>1.8058000000000001</v>
      </c>
      <c r="G2693" s="179">
        <v>69889.760999999999</v>
      </c>
      <c r="H2693" s="201">
        <f t="shared" si="125"/>
        <v>38702.935541034443</v>
      </c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</row>
    <row r="2694" spans="2:26">
      <c r="B2694" s="146">
        <f t="shared" si="123"/>
        <v>2</v>
      </c>
      <c r="C2694" s="146">
        <f t="shared" si="124"/>
        <v>2014</v>
      </c>
      <c r="D2694" s="177">
        <v>41695</v>
      </c>
      <c r="E2694" s="48">
        <v>43</v>
      </c>
      <c r="F2694" s="178">
        <v>2.0800399999999999</v>
      </c>
      <c r="G2694" s="179">
        <v>76445.525999999998</v>
      </c>
      <c r="H2694" s="201">
        <f t="shared" si="125"/>
        <v>36751.949962500723</v>
      </c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</row>
    <row r="2695" spans="2:26">
      <c r="B2695" s="146">
        <f t="shared" si="123"/>
        <v>2</v>
      </c>
      <c r="C2695" s="146">
        <f t="shared" si="124"/>
        <v>2014</v>
      </c>
      <c r="D2695" s="177">
        <v>41695</v>
      </c>
      <c r="E2695" s="48">
        <v>44</v>
      </c>
      <c r="F2695" s="178">
        <v>1.65204</v>
      </c>
      <c r="G2695" s="179">
        <v>56882.294999999998</v>
      </c>
      <c r="H2695" s="201">
        <f t="shared" si="125"/>
        <v>34431.548267596423</v>
      </c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</row>
    <row r="2696" spans="2:26">
      <c r="B2696" s="146">
        <f t="shared" si="123"/>
        <v>2</v>
      </c>
      <c r="C2696" s="146">
        <f t="shared" si="124"/>
        <v>2014</v>
      </c>
      <c r="D2696" s="177">
        <v>41695</v>
      </c>
      <c r="E2696" s="48">
        <v>45</v>
      </c>
      <c r="F2696" s="178">
        <v>1.7467999999999999</v>
      </c>
      <c r="G2696" s="179">
        <v>56718.05</v>
      </c>
      <c r="H2696" s="201">
        <f t="shared" si="125"/>
        <v>32469.687428440582</v>
      </c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</row>
    <row r="2697" spans="2:26">
      <c r="B2697" s="146">
        <f t="shared" si="123"/>
        <v>2</v>
      </c>
      <c r="C2697" s="146">
        <f t="shared" si="124"/>
        <v>2014</v>
      </c>
      <c r="D2697" s="177">
        <v>41695</v>
      </c>
      <c r="E2697" s="48">
        <v>46</v>
      </c>
      <c r="F2697" s="178">
        <v>1.19604</v>
      </c>
      <c r="G2697" s="179">
        <v>36365.199999999997</v>
      </c>
      <c r="H2697" s="201">
        <f t="shared" si="125"/>
        <v>30404.668740175912</v>
      </c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</row>
    <row r="2698" spans="2:26">
      <c r="B2698" s="146">
        <f t="shared" si="123"/>
        <v>2</v>
      </c>
      <c r="C2698" s="146">
        <f t="shared" si="124"/>
        <v>2014</v>
      </c>
      <c r="D2698" s="177">
        <v>41695</v>
      </c>
      <c r="E2698" s="48">
        <v>47</v>
      </c>
      <c r="F2698" s="178">
        <v>1.74379</v>
      </c>
      <c r="G2698" s="179">
        <v>49499.099000000002</v>
      </c>
      <c r="H2698" s="201">
        <f t="shared" si="125"/>
        <v>28385.928924927888</v>
      </c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</row>
    <row r="2699" spans="2:26">
      <c r="B2699" s="146">
        <f t="shared" si="123"/>
        <v>2</v>
      </c>
      <c r="C2699" s="146">
        <f t="shared" si="124"/>
        <v>2014</v>
      </c>
      <c r="D2699" s="177">
        <v>41695</v>
      </c>
      <c r="E2699" s="48">
        <v>48</v>
      </c>
      <c r="F2699" s="178">
        <v>2.1886100000000002</v>
      </c>
      <c r="G2699" s="179">
        <v>60908.89</v>
      </c>
      <c r="H2699" s="201">
        <f t="shared" si="125"/>
        <v>27829.942292139756</v>
      </c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</row>
    <row r="2700" spans="2:26">
      <c r="B2700" s="146">
        <f t="shared" ref="B2700:B2763" si="126">MONTH(D2700)</f>
        <v>2</v>
      </c>
      <c r="C2700" s="146">
        <f t="shared" ref="C2700:C2763" si="127">YEAR(D2700)</f>
        <v>2014</v>
      </c>
      <c r="D2700" s="177">
        <v>41696</v>
      </c>
      <c r="E2700" s="48">
        <v>1</v>
      </c>
      <c r="F2700" s="178">
        <v>1.8035300000000001</v>
      </c>
      <c r="G2700" s="179">
        <v>49883.190999999999</v>
      </c>
      <c r="H2700" s="201">
        <f t="shared" ref="H2700:H2763" si="128">G2700/F2700</f>
        <v>27658.642218316301</v>
      </c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</row>
    <row r="2701" spans="2:26">
      <c r="B2701" s="146">
        <f t="shared" si="126"/>
        <v>2</v>
      </c>
      <c r="C2701" s="146">
        <f t="shared" si="127"/>
        <v>2014</v>
      </c>
      <c r="D2701" s="177">
        <v>41696</v>
      </c>
      <c r="E2701" s="48">
        <v>2</v>
      </c>
      <c r="F2701" s="178">
        <v>2.1124299999999998</v>
      </c>
      <c r="G2701" s="179">
        <v>59084.358</v>
      </c>
      <c r="H2701" s="201">
        <f t="shared" si="128"/>
        <v>27969.853675624756</v>
      </c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</row>
    <row r="2702" spans="2:26">
      <c r="B2702" s="146">
        <f t="shared" si="126"/>
        <v>2</v>
      </c>
      <c r="C2702" s="146">
        <f t="shared" si="127"/>
        <v>2014</v>
      </c>
      <c r="D2702" s="177">
        <v>41696</v>
      </c>
      <c r="E2702" s="48">
        <v>3</v>
      </c>
      <c r="F2702" s="178">
        <v>2.16533</v>
      </c>
      <c r="G2702" s="179">
        <v>59956.902999999998</v>
      </c>
      <c r="H2702" s="201">
        <f t="shared" si="128"/>
        <v>27689.499060189439</v>
      </c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</row>
    <row r="2703" spans="2:26">
      <c r="B2703" s="146">
        <f t="shared" si="126"/>
        <v>2</v>
      </c>
      <c r="C2703" s="146">
        <f t="shared" si="127"/>
        <v>2014</v>
      </c>
      <c r="D2703" s="177">
        <v>41696</v>
      </c>
      <c r="E2703" s="48">
        <v>4</v>
      </c>
      <c r="F2703" s="178">
        <v>1.85347</v>
      </c>
      <c r="G2703" s="179">
        <v>50153.868999999999</v>
      </c>
      <c r="H2703" s="201">
        <f t="shared" si="128"/>
        <v>27059.444717206105</v>
      </c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</row>
    <row r="2704" spans="2:26">
      <c r="B2704" s="146">
        <f t="shared" si="126"/>
        <v>2</v>
      </c>
      <c r="C2704" s="146">
        <f t="shared" si="127"/>
        <v>2014</v>
      </c>
      <c r="D2704" s="177">
        <v>41696</v>
      </c>
      <c r="E2704" s="48">
        <v>5</v>
      </c>
      <c r="F2704" s="178">
        <v>1.82643</v>
      </c>
      <c r="G2704" s="179">
        <v>49181.303</v>
      </c>
      <c r="H2704" s="201">
        <f t="shared" si="128"/>
        <v>26927.559775080346</v>
      </c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</row>
    <row r="2705" spans="2:26">
      <c r="B2705" s="146">
        <f t="shared" si="126"/>
        <v>2</v>
      </c>
      <c r="C2705" s="146">
        <f t="shared" si="127"/>
        <v>2014</v>
      </c>
      <c r="D2705" s="177">
        <v>41696</v>
      </c>
      <c r="E2705" s="48">
        <v>6</v>
      </c>
      <c r="F2705" s="178">
        <v>1.6942999999999999</v>
      </c>
      <c r="G2705" s="179">
        <v>45233.35</v>
      </c>
      <c r="H2705" s="201">
        <f t="shared" si="128"/>
        <v>26697.367644454938</v>
      </c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</row>
    <row r="2706" spans="2:26">
      <c r="B2706" s="146">
        <f t="shared" si="126"/>
        <v>2</v>
      </c>
      <c r="C2706" s="146">
        <f t="shared" si="127"/>
        <v>2014</v>
      </c>
      <c r="D2706" s="177">
        <v>41696</v>
      </c>
      <c r="E2706" s="48">
        <v>7</v>
      </c>
      <c r="F2706" s="178">
        <v>1.5717099999999999</v>
      </c>
      <c r="G2706" s="179">
        <v>41146.392999999996</v>
      </c>
      <c r="H2706" s="201">
        <f t="shared" si="128"/>
        <v>26179.379783802353</v>
      </c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</row>
    <row r="2707" spans="2:26">
      <c r="B2707" s="146">
        <f t="shared" si="126"/>
        <v>2</v>
      </c>
      <c r="C2707" s="146">
        <f t="shared" si="127"/>
        <v>2014</v>
      </c>
      <c r="D2707" s="177">
        <v>41696</v>
      </c>
      <c r="E2707" s="48">
        <v>8</v>
      </c>
      <c r="F2707" s="178">
        <v>1.5685</v>
      </c>
      <c r="G2707" s="179">
        <v>40375.279999999999</v>
      </c>
      <c r="H2707" s="201">
        <f t="shared" si="128"/>
        <v>25741.332483264265</v>
      </c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</row>
    <row r="2708" spans="2:26">
      <c r="B2708" s="146">
        <f t="shared" si="126"/>
        <v>2</v>
      </c>
      <c r="C2708" s="146">
        <f t="shared" si="127"/>
        <v>2014</v>
      </c>
      <c r="D2708" s="177">
        <v>41696</v>
      </c>
      <c r="E2708" s="48">
        <v>9</v>
      </c>
      <c r="F2708" s="178">
        <v>1.5492999999999999</v>
      </c>
      <c r="G2708" s="179">
        <v>39256.186999999998</v>
      </c>
      <c r="H2708" s="201">
        <f t="shared" si="128"/>
        <v>25338.015232685728</v>
      </c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</row>
    <row r="2709" spans="2:26">
      <c r="B2709" s="146">
        <f t="shared" si="126"/>
        <v>2</v>
      </c>
      <c r="C2709" s="146">
        <f t="shared" si="127"/>
        <v>2014</v>
      </c>
      <c r="D2709" s="177">
        <v>41696</v>
      </c>
      <c r="E2709" s="48">
        <v>10</v>
      </c>
      <c r="F2709" s="178">
        <v>1.89778</v>
      </c>
      <c r="G2709" s="179">
        <v>48216.921999999999</v>
      </c>
      <c r="H2709" s="201">
        <f t="shared" si="128"/>
        <v>25407.013457829675</v>
      </c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</row>
    <row r="2710" spans="2:26">
      <c r="B2710" s="146">
        <f t="shared" si="126"/>
        <v>2</v>
      </c>
      <c r="C2710" s="146">
        <f t="shared" si="127"/>
        <v>2014</v>
      </c>
      <c r="D2710" s="177">
        <v>41696</v>
      </c>
      <c r="E2710" s="48">
        <v>11</v>
      </c>
      <c r="F2710" s="178">
        <v>2.6800700000000002</v>
      </c>
      <c r="G2710" s="179">
        <v>69796.656000000003</v>
      </c>
      <c r="H2710" s="201">
        <f t="shared" si="128"/>
        <v>26042.84813456365</v>
      </c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</row>
    <row r="2711" spans="2:26">
      <c r="B2711" s="146">
        <f t="shared" si="126"/>
        <v>2</v>
      </c>
      <c r="C2711" s="146">
        <f t="shared" si="127"/>
        <v>2014</v>
      </c>
      <c r="D2711" s="177">
        <v>41696</v>
      </c>
      <c r="E2711" s="48">
        <v>12</v>
      </c>
      <c r="F2711" s="178">
        <v>2.4911799999999999</v>
      </c>
      <c r="G2711" s="179">
        <v>66915.608999999997</v>
      </c>
      <c r="H2711" s="201">
        <f t="shared" si="128"/>
        <v>26861.009240600841</v>
      </c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</row>
    <row r="2712" spans="2:26">
      <c r="B2712" s="146">
        <f t="shared" si="126"/>
        <v>2</v>
      </c>
      <c r="C2712" s="146">
        <f t="shared" si="127"/>
        <v>2014</v>
      </c>
      <c r="D2712" s="177">
        <v>41696</v>
      </c>
      <c r="E2712" s="48">
        <v>13</v>
      </c>
      <c r="F2712" s="178">
        <v>2.5479400000000001</v>
      </c>
      <c r="G2712" s="179">
        <v>74874.873999999996</v>
      </c>
      <c r="H2712" s="201">
        <f t="shared" si="128"/>
        <v>29386.435316373223</v>
      </c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</row>
    <row r="2713" spans="2:26">
      <c r="B2713" s="146">
        <f t="shared" si="126"/>
        <v>2</v>
      </c>
      <c r="C2713" s="146">
        <f t="shared" si="127"/>
        <v>2014</v>
      </c>
      <c r="D2713" s="177">
        <v>41696</v>
      </c>
      <c r="E2713" s="48">
        <v>14</v>
      </c>
      <c r="F2713" s="178">
        <v>2.0095100000000001</v>
      </c>
      <c r="G2713" s="179">
        <v>65435.042999999998</v>
      </c>
      <c r="H2713" s="201">
        <f t="shared" si="128"/>
        <v>32562.685928410407</v>
      </c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</row>
    <row r="2714" spans="2:26">
      <c r="B2714" s="146">
        <f t="shared" si="126"/>
        <v>2</v>
      </c>
      <c r="C2714" s="146">
        <f t="shared" si="127"/>
        <v>2014</v>
      </c>
      <c r="D2714" s="177">
        <v>41696</v>
      </c>
      <c r="E2714" s="48">
        <v>15</v>
      </c>
      <c r="F2714" s="178">
        <v>2.5107200000000001</v>
      </c>
      <c r="G2714" s="179">
        <v>90033.837</v>
      </c>
      <c r="H2714" s="201">
        <f t="shared" si="128"/>
        <v>35859.768114325772</v>
      </c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</row>
    <row r="2715" spans="2:26">
      <c r="B2715" s="146">
        <f t="shared" si="126"/>
        <v>2</v>
      </c>
      <c r="C2715" s="146">
        <f t="shared" si="127"/>
        <v>2014</v>
      </c>
      <c r="D2715" s="177">
        <v>41696</v>
      </c>
      <c r="E2715" s="48">
        <v>16</v>
      </c>
      <c r="F2715" s="178">
        <v>2.0529999999999999</v>
      </c>
      <c r="G2715" s="179">
        <v>76275.857000000004</v>
      </c>
      <c r="H2715" s="201">
        <f t="shared" si="128"/>
        <v>37153.364344861184</v>
      </c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</row>
    <row r="2716" spans="2:26">
      <c r="B2716" s="146">
        <f t="shared" si="126"/>
        <v>2</v>
      </c>
      <c r="C2716" s="146">
        <f t="shared" si="127"/>
        <v>2014</v>
      </c>
      <c r="D2716" s="177">
        <v>41696</v>
      </c>
      <c r="E2716" s="48">
        <v>17</v>
      </c>
      <c r="F2716" s="178">
        <v>2.1322100000000002</v>
      </c>
      <c r="G2716" s="179">
        <v>80030.027000000002</v>
      </c>
      <c r="H2716" s="201">
        <f t="shared" si="128"/>
        <v>37533.839068384441</v>
      </c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</row>
    <row r="2717" spans="2:26">
      <c r="B2717" s="146">
        <f t="shared" si="126"/>
        <v>2</v>
      </c>
      <c r="C2717" s="146">
        <f t="shared" si="127"/>
        <v>2014</v>
      </c>
      <c r="D2717" s="177">
        <v>41696</v>
      </c>
      <c r="E2717" s="48">
        <v>18</v>
      </c>
      <c r="F2717" s="178">
        <v>1.92591</v>
      </c>
      <c r="G2717" s="179">
        <v>72394.070999999996</v>
      </c>
      <c r="H2717" s="201">
        <f t="shared" si="128"/>
        <v>37589.540009657772</v>
      </c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</row>
    <row r="2718" spans="2:26">
      <c r="B2718" s="146">
        <f t="shared" si="126"/>
        <v>2</v>
      </c>
      <c r="C2718" s="146">
        <f t="shared" si="127"/>
        <v>2014</v>
      </c>
      <c r="D2718" s="177">
        <v>41696</v>
      </c>
      <c r="E2718" s="48">
        <v>19</v>
      </c>
      <c r="F2718" s="178">
        <v>1.7259</v>
      </c>
      <c r="G2718" s="179">
        <v>65612.042000000001</v>
      </c>
      <c r="H2718" s="201">
        <f t="shared" si="128"/>
        <v>38016.131873225568</v>
      </c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</row>
    <row r="2719" spans="2:26">
      <c r="B2719" s="146">
        <f t="shared" si="126"/>
        <v>2</v>
      </c>
      <c r="C2719" s="146">
        <f t="shared" si="127"/>
        <v>2014</v>
      </c>
      <c r="D2719" s="177">
        <v>41696</v>
      </c>
      <c r="E2719" s="48">
        <v>20</v>
      </c>
      <c r="F2719" s="178">
        <v>1.2531699999999999</v>
      </c>
      <c r="G2719" s="179">
        <v>47500.777999999998</v>
      </c>
      <c r="H2719" s="201">
        <f t="shared" si="128"/>
        <v>37904.496596630946</v>
      </c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</row>
    <row r="2720" spans="2:26">
      <c r="B2720" s="146">
        <f t="shared" si="126"/>
        <v>2</v>
      </c>
      <c r="C2720" s="146">
        <f t="shared" si="127"/>
        <v>2014</v>
      </c>
      <c r="D2720" s="177">
        <v>41696</v>
      </c>
      <c r="E2720" s="48">
        <v>21</v>
      </c>
      <c r="F2720" s="178">
        <v>1.0265500000000001</v>
      </c>
      <c r="G2720" s="179">
        <v>38646.033000000003</v>
      </c>
      <c r="H2720" s="201">
        <f t="shared" si="128"/>
        <v>37646.517948468172</v>
      </c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</row>
    <row r="2721" spans="2:26">
      <c r="B2721" s="146">
        <f t="shared" si="126"/>
        <v>2</v>
      </c>
      <c r="C2721" s="146">
        <f t="shared" si="127"/>
        <v>2014</v>
      </c>
      <c r="D2721" s="177">
        <v>41696</v>
      </c>
      <c r="E2721" s="48">
        <v>22</v>
      </c>
      <c r="F2721" s="178">
        <v>1.00329</v>
      </c>
      <c r="G2721" s="179">
        <v>37762.093000000001</v>
      </c>
      <c r="H2721" s="201">
        <f t="shared" si="128"/>
        <v>37638.263114353773</v>
      </c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</row>
    <row r="2722" spans="2:26">
      <c r="B2722" s="146">
        <f t="shared" si="126"/>
        <v>2</v>
      </c>
      <c r="C2722" s="146">
        <f t="shared" si="127"/>
        <v>2014</v>
      </c>
      <c r="D2722" s="177">
        <v>41696</v>
      </c>
      <c r="E2722" s="48">
        <v>23</v>
      </c>
      <c r="F2722" s="178">
        <v>1.0866800000000001</v>
      </c>
      <c r="G2722" s="179">
        <v>40983.076000000001</v>
      </c>
      <c r="H2722" s="201">
        <f t="shared" si="128"/>
        <v>37714.024367799168</v>
      </c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</row>
    <row r="2723" spans="2:26">
      <c r="B2723" s="146">
        <f t="shared" si="126"/>
        <v>2</v>
      </c>
      <c r="C2723" s="146">
        <f t="shared" si="127"/>
        <v>2014</v>
      </c>
      <c r="D2723" s="177">
        <v>41696</v>
      </c>
      <c r="E2723" s="48">
        <v>24</v>
      </c>
      <c r="F2723" s="178">
        <v>1.1605300000000001</v>
      </c>
      <c r="G2723" s="179">
        <v>43931.313999999998</v>
      </c>
      <c r="H2723" s="201">
        <f t="shared" si="128"/>
        <v>37854.526811025993</v>
      </c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</row>
    <row r="2724" spans="2:26">
      <c r="B2724" s="146">
        <f t="shared" si="126"/>
        <v>2</v>
      </c>
      <c r="C2724" s="146">
        <f t="shared" si="127"/>
        <v>2014</v>
      </c>
      <c r="D2724" s="177">
        <v>41696</v>
      </c>
      <c r="E2724" s="48">
        <v>25</v>
      </c>
      <c r="F2724" s="178">
        <v>1.16273</v>
      </c>
      <c r="G2724" s="179">
        <v>44011.964999999997</v>
      </c>
      <c r="H2724" s="201">
        <f t="shared" si="128"/>
        <v>37852.265788274141</v>
      </c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</row>
    <row r="2725" spans="2:26">
      <c r="B2725" s="146">
        <f t="shared" si="126"/>
        <v>2</v>
      </c>
      <c r="C2725" s="146">
        <f t="shared" si="127"/>
        <v>2014</v>
      </c>
      <c r="D2725" s="177">
        <v>41696</v>
      </c>
      <c r="E2725" s="48">
        <v>26</v>
      </c>
      <c r="F2725" s="178">
        <v>1.0425199999999999</v>
      </c>
      <c r="G2725" s="179">
        <v>39185.038999999997</v>
      </c>
      <c r="H2725" s="201">
        <f t="shared" si="128"/>
        <v>37586.846295514719</v>
      </c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</row>
    <row r="2726" spans="2:26">
      <c r="B2726" s="146">
        <f t="shared" si="126"/>
        <v>2</v>
      </c>
      <c r="C2726" s="146">
        <f t="shared" si="127"/>
        <v>2014</v>
      </c>
      <c r="D2726" s="177">
        <v>41696</v>
      </c>
      <c r="E2726" s="48">
        <v>27</v>
      </c>
      <c r="F2726" s="178">
        <v>0.86278999999999995</v>
      </c>
      <c r="G2726" s="179">
        <v>32128.411</v>
      </c>
      <c r="H2726" s="201">
        <f t="shared" si="128"/>
        <v>37237.811054833743</v>
      </c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</row>
    <row r="2727" spans="2:26">
      <c r="B2727" s="146">
        <f t="shared" si="126"/>
        <v>2</v>
      </c>
      <c r="C2727" s="146">
        <f t="shared" si="127"/>
        <v>2014</v>
      </c>
      <c r="D2727" s="177">
        <v>41696</v>
      </c>
      <c r="E2727" s="48">
        <v>28</v>
      </c>
      <c r="F2727" s="178">
        <v>0.53525</v>
      </c>
      <c r="G2727" s="179">
        <v>19803.777999999998</v>
      </c>
      <c r="H2727" s="201">
        <f t="shared" si="128"/>
        <v>36999.118169079869</v>
      </c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</row>
    <row r="2728" spans="2:26">
      <c r="B2728" s="146">
        <f t="shared" si="126"/>
        <v>2</v>
      </c>
      <c r="C2728" s="146">
        <f t="shared" si="127"/>
        <v>2014</v>
      </c>
      <c r="D2728" s="177">
        <v>41696</v>
      </c>
      <c r="E2728" s="48">
        <v>29</v>
      </c>
      <c r="F2728" s="178">
        <v>0.52764999999999995</v>
      </c>
      <c r="G2728" s="179">
        <v>19535.98</v>
      </c>
      <c r="H2728" s="201">
        <f t="shared" si="128"/>
        <v>37024.504880128879</v>
      </c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</row>
    <row r="2729" spans="2:26">
      <c r="B2729" s="146">
        <f t="shared" si="126"/>
        <v>2</v>
      </c>
      <c r="C2729" s="146">
        <f t="shared" si="127"/>
        <v>2014</v>
      </c>
      <c r="D2729" s="177">
        <v>41696</v>
      </c>
      <c r="E2729" s="48">
        <v>30</v>
      </c>
      <c r="F2729" s="178">
        <v>0.39978000000000002</v>
      </c>
      <c r="G2729" s="179">
        <v>14717.498</v>
      </c>
      <c r="H2729" s="201">
        <f t="shared" si="128"/>
        <v>36813.992695982786</v>
      </c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</row>
    <row r="2730" spans="2:26">
      <c r="B2730" s="146">
        <f t="shared" si="126"/>
        <v>2</v>
      </c>
      <c r="C2730" s="146">
        <f t="shared" si="127"/>
        <v>2014</v>
      </c>
      <c r="D2730" s="177">
        <v>41696</v>
      </c>
      <c r="E2730" s="48">
        <v>31</v>
      </c>
      <c r="F2730" s="178">
        <v>0.39023999999999998</v>
      </c>
      <c r="G2730" s="179">
        <v>14354.807000000001</v>
      </c>
      <c r="H2730" s="201">
        <f t="shared" si="128"/>
        <v>36784.560783107838</v>
      </c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</row>
    <row r="2731" spans="2:26">
      <c r="B2731" s="146">
        <f t="shared" si="126"/>
        <v>2</v>
      </c>
      <c r="C2731" s="146">
        <f t="shared" si="127"/>
        <v>2014</v>
      </c>
      <c r="D2731" s="177">
        <v>41696</v>
      </c>
      <c r="E2731" s="48">
        <v>32</v>
      </c>
      <c r="F2731" s="178">
        <v>0.62841999999999998</v>
      </c>
      <c r="G2731" s="179">
        <v>23496.65</v>
      </c>
      <c r="H2731" s="201">
        <f t="shared" si="128"/>
        <v>37390.041691862134</v>
      </c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</row>
    <row r="2732" spans="2:26">
      <c r="B2732" s="146">
        <f t="shared" si="126"/>
        <v>2</v>
      </c>
      <c r="C2732" s="146">
        <f t="shared" si="127"/>
        <v>2014</v>
      </c>
      <c r="D2732" s="177">
        <v>41696</v>
      </c>
      <c r="E2732" s="48">
        <v>33</v>
      </c>
      <c r="F2732" s="178">
        <v>1.08165</v>
      </c>
      <c r="G2732" s="179">
        <v>41531.241999999998</v>
      </c>
      <c r="H2732" s="201">
        <f t="shared" si="128"/>
        <v>38396.192853510838</v>
      </c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</row>
    <row r="2733" spans="2:26">
      <c r="B2733" s="146">
        <f t="shared" si="126"/>
        <v>2</v>
      </c>
      <c r="C2733" s="146">
        <f t="shared" si="127"/>
        <v>2014</v>
      </c>
      <c r="D2733" s="177">
        <v>41696</v>
      </c>
      <c r="E2733" s="48">
        <v>34</v>
      </c>
      <c r="F2733" s="178">
        <v>1.6704300000000001</v>
      </c>
      <c r="G2733" s="179">
        <v>66000.952000000005</v>
      </c>
      <c r="H2733" s="201">
        <f t="shared" si="128"/>
        <v>39511.35456140036</v>
      </c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</row>
    <row r="2734" spans="2:26">
      <c r="B2734" s="146">
        <f t="shared" si="126"/>
        <v>2</v>
      </c>
      <c r="C2734" s="146">
        <f t="shared" si="127"/>
        <v>2014</v>
      </c>
      <c r="D2734" s="177">
        <v>41696</v>
      </c>
      <c r="E2734" s="48">
        <v>35</v>
      </c>
      <c r="F2734" s="178">
        <v>1.7564200000000001</v>
      </c>
      <c r="G2734" s="179">
        <v>71617.259000000005</v>
      </c>
      <c r="H2734" s="201">
        <f t="shared" si="128"/>
        <v>40774.563600961046</v>
      </c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</row>
    <row r="2735" spans="2:26">
      <c r="B2735" s="146">
        <f t="shared" si="126"/>
        <v>2</v>
      </c>
      <c r="C2735" s="146">
        <f t="shared" si="127"/>
        <v>2014</v>
      </c>
      <c r="D2735" s="177">
        <v>41696</v>
      </c>
      <c r="E2735" s="48">
        <v>36</v>
      </c>
      <c r="F2735" s="178">
        <v>2.5047999999999999</v>
      </c>
      <c r="G2735" s="179">
        <v>107116.31600000001</v>
      </c>
      <c r="H2735" s="201">
        <f t="shared" si="128"/>
        <v>42764.418716065156</v>
      </c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</row>
    <row r="2736" spans="2:26">
      <c r="B2736" s="146">
        <f t="shared" si="126"/>
        <v>2</v>
      </c>
      <c r="C2736" s="146">
        <f t="shared" si="127"/>
        <v>2014</v>
      </c>
      <c r="D2736" s="177">
        <v>41696</v>
      </c>
      <c r="E2736" s="48">
        <v>37</v>
      </c>
      <c r="F2736" s="178">
        <v>3.1170300000000002</v>
      </c>
      <c r="G2736" s="179">
        <v>138508.49400000001</v>
      </c>
      <c r="H2736" s="201">
        <f t="shared" si="128"/>
        <v>44436.047776248546</v>
      </c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</row>
    <row r="2737" spans="2:26">
      <c r="B2737" s="146">
        <f t="shared" si="126"/>
        <v>2</v>
      </c>
      <c r="C2737" s="146">
        <f t="shared" si="127"/>
        <v>2014</v>
      </c>
      <c r="D2737" s="177">
        <v>41696</v>
      </c>
      <c r="E2737" s="48">
        <v>38</v>
      </c>
      <c r="F2737" s="178">
        <v>2.9081600000000001</v>
      </c>
      <c r="G2737" s="179">
        <v>128849.258</v>
      </c>
      <c r="H2737" s="201">
        <f t="shared" si="128"/>
        <v>44306.110392825707</v>
      </c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</row>
    <row r="2738" spans="2:26">
      <c r="B2738" s="146">
        <f t="shared" si="126"/>
        <v>2</v>
      </c>
      <c r="C2738" s="146">
        <f t="shared" si="127"/>
        <v>2014</v>
      </c>
      <c r="D2738" s="177">
        <v>41696</v>
      </c>
      <c r="E2738" s="48">
        <v>39</v>
      </c>
      <c r="F2738" s="178">
        <v>2.34151</v>
      </c>
      <c r="G2738" s="179">
        <v>101337.32399999999</v>
      </c>
      <c r="H2738" s="201">
        <f t="shared" si="128"/>
        <v>43278.621060768477</v>
      </c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</row>
    <row r="2739" spans="2:26">
      <c r="B2739" s="146">
        <f t="shared" si="126"/>
        <v>2</v>
      </c>
      <c r="C2739" s="146">
        <f t="shared" si="127"/>
        <v>2014</v>
      </c>
      <c r="D2739" s="177">
        <v>41696</v>
      </c>
      <c r="E2739" s="48">
        <v>40</v>
      </c>
      <c r="F2739" s="178">
        <v>2.0657399999999999</v>
      </c>
      <c r="G2739" s="179">
        <v>86521.97</v>
      </c>
      <c r="H2739" s="201">
        <f t="shared" si="128"/>
        <v>41884.249711967626</v>
      </c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</row>
    <row r="2740" spans="2:26">
      <c r="B2740" s="146">
        <f t="shared" si="126"/>
        <v>2</v>
      </c>
      <c r="C2740" s="146">
        <f t="shared" si="127"/>
        <v>2014</v>
      </c>
      <c r="D2740" s="177">
        <v>41696</v>
      </c>
      <c r="E2740" s="48">
        <v>41</v>
      </c>
      <c r="F2740" s="178">
        <v>1.6909000000000001</v>
      </c>
      <c r="G2740" s="179">
        <v>68509.895999999993</v>
      </c>
      <c r="H2740" s="201">
        <f t="shared" si="128"/>
        <v>40516.822993672002</v>
      </c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</row>
    <row r="2741" spans="2:26">
      <c r="B2741" s="146">
        <f t="shared" si="126"/>
        <v>2</v>
      </c>
      <c r="C2741" s="146">
        <f t="shared" si="127"/>
        <v>2014</v>
      </c>
      <c r="D2741" s="177">
        <v>41696</v>
      </c>
      <c r="E2741" s="48">
        <v>42</v>
      </c>
      <c r="F2741" s="178">
        <v>1.59836</v>
      </c>
      <c r="G2741" s="179">
        <v>61755.565999999999</v>
      </c>
      <c r="H2741" s="201">
        <f t="shared" si="128"/>
        <v>38636.831502289846</v>
      </c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</row>
    <row r="2742" spans="2:26">
      <c r="B2742" s="146">
        <f t="shared" si="126"/>
        <v>2</v>
      </c>
      <c r="C2742" s="146">
        <f t="shared" si="127"/>
        <v>2014</v>
      </c>
      <c r="D2742" s="177">
        <v>41696</v>
      </c>
      <c r="E2742" s="48">
        <v>43</v>
      </c>
      <c r="F2742" s="178">
        <v>1.86578</v>
      </c>
      <c r="G2742" s="179">
        <v>68643.057000000001</v>
      </c>
      <c r="H2742" s="201">
        <f t="shared" si="128"/>
        <v>36790.541757334737</v>
      </c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</row>
    <row r="2743" spans="2:26">
      <c r="B2743" s="146">
        <f t="shared" si="126"/>
        <v>2</v>
      </c>
      <c r="C2743" s="146">
        <f t="shared" si="127"/>
        <v>2014</v>
      </c>
      <c r="D2743" s="177">
        <v>41696</v>
      </c>
      <c r="E2743" s="48">
        <v>44</v>
      </c>
      <c r="F2743" s="178">
        <v>2.2038700000000002</v>
      </c>
      <c r="G2743" s="179">
        <v>75671.376999999993</v>
      </c>
      <c r="H2743" s="201">
        <f t="shared" si="128"/>
        <v>34335.680870468757</v>
      </c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</row>
    <row r="2744" spans="2:26">
      <c r="B2744" s="146">
        <f t="shared" si="126"/>
        <v>2</v>
      </c>
      <c r="C2744" s="146">
        <f t="shared" si="127"/>
        <v>2014</v>
      </c>
      <c r="D2744" s="177">
        <v>41696</v>
      </c>
      <c r="E2744" s="48">
        <v>45</v>
      </c>
      <c r="F2744" s="178">
        <v>1.8460700000000001</v>
      </c>
      <c r="G2744" s="179">
        <v>59556.237000000001</v>
      </c>
      <c r="H2744" s="201">
        <f t="shared" si="128"/>
        <v>32261.093566332802</v>
      </c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</row>
    <row r="2745" spans="2:26">
      <c r="B2745" s="146">
        <f t="shared" si="126"/>
        <v>2</v>
      </c>
      <c r="C2745" s="146">
        <f t="shared" si="127"/>
        <v>2014</v>
      </c>
      <c r="D2745" s="177">
        <v>41696</v>
      </c>
      <c r="E2745" s="48">
        <v>46</v>
      </c>
      <c r="F2745" s="178">
        <v>2.08934</v>
      </c>
      <c r="G2745" s="179">
        <v>63089.417000000001</v>
      </c>
      <c r="H2745" s="201">
        <f t="shared" si="128"/>
        <v>30195.859458010666</v>
      </c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</row>
    <row r="2746" spans="2:26">
      <c r="B2746" s="146">
        <f t="shared" si="126"/>
        <v>2</v>
      </c>
      <c r="C2746" s="146">
        <f t="shared" si="127"/>
        <v>2014</v>
      </c>
      <c r="D2746" s="177">
        <v>41696</v>
      </c>
      <c r="E2746" s="48">
        <v>47</v>
      </c>
      <c r="F2746" s="178">
        <v>2.1816399999999998</v>
      </c>
      <c r="G2746" s="179">
        <v>61673.453999999998</v>
      </c>
      <c r="H2746" s="201">
        <f t="shared" si="128"/>
        <v>28269.308410186833</v>
      </c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</row>
    <row r="2747" spans="2:26">
      <c r="B2747" s="146">
        <f t="shared" si="126"/>
        <v>2</v>
      </c>
      <c r="C2747" s="146">
        <f t="shared" si="127"/>
        <v>2014</v>
      </c>
      <c r="D2747" s="177">
        <v>41696</v>
      </c>
      <c r="E2747" s="48">
        <v>48</v>
      </c>
      <c r="F2747" s="178">
        <v>2.2334399999999999</v>
      </c>
      <c r="G2747" s="179">
        <v>60894.921000000002</v>
      </c>
      <c r="H2747" s="201">
        <f t="shared" si="128"/>
        <v>27265.080324521816</v>
      </c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</row>
    <row r="2748" spans="2:26">
      <c r="B2748" s="146">
        <f t="shared" si="126"/>
        <v>2</v>
      </c>
      <c r="C2748" s="146">
        <f t="shared" si="127"/>
        <v>2014</v>
      </c>
      <c r="D2748" s="177">
        <v>41697</v>
      </c>
      <c r="E2748" s="48">
        <v>1</v>
      </c>
      <c r="F2748" s="178">
        <v>2.5029400000000002</v>
      </c>
      <c r="G2748" s="179">
        <v>68957.918000000005</v>
      </c>
      <c r="H2748" s="201">
        <f t="shared" si="128"/>
        <v>27550.767497423032</v>
      </c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</row>
    <row r="2749" spans="2:26">
      <c r="B2749" s="146">
        <f t="shared" si="126"/>
        <v>2</v>
      </c>
      <c r="C2749" s="146">
        <f t="shared" si="127"/>
        <v>2014</v>
      </c>
      <c r="D2749" s="177">
        <v>41697</v>
      </c>
      <c r="E2749" s="48">
        <v>2</v>
      </c>
      <c r="F2749" s="178">
        <v>3.1680100000000002</v>
      </c>
      <c r="G2749" s="179">
        <v>88202.84</v>
      </c>
      <c r="H2749" s="201">
        <f t="shared" si="128"/>
        <v>27841.71767134573</v>
      </c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</row>
    <row r="2750" spans="2:26">
      <c r="B2750" s="146">
        <f t="shared" si="126"/>
        <v>2</v>
      </c>
      <c r="C2750" s="146">
        <f t="shared" si="127"/>
        <v>2014</v>
      </c>
      <c r="D2750" s="177">
        <v>41697</v>
      </c>
      <c r="E2750" s="48">
        <v>3</v>
      </c>
      <c r="F2750" s="178">
        <v>3.0757699999999999</v>
      </c>
      <c r="G2750" s="179">
        <v>84174.902000000002</v>
      </c>
      <c r="H2750" s="201">
        <f t="shared" si="128"/>
        <v>27367.098970339135</v>
      </c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</row>
    <row r="2751" spans="2:26">
      <c r="B2751" s="146">
        <f t="shared" si="126"/>
        <v>2</v>
      </c>
      <c r="C2751" s="146">
        <f t="shared" si="127"/>
        <v>2014</v>
      </c>
      <c r="D2751" s="177">
        <v>41697</v>
      </c>
      <c r="E2751" s="48">
        <v>4</v>
      </c>
      <c r="F2751" s="178">
        <v>2.6357599999999999</v>
      </c>
      <c r="G2751" s="179">
        <v>70464.612999999998</v>
      </c>
      <c r="H2751" s="201">
        <f t="shared" si="128"/>
        <v>26734.077837132365</v>
      </c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</row>
    <row r="2752" spans="2:26">
      <c r="B2752" s="146">
        <f t="shared" si="126"/>
        <v>2</v>
      </c>
      <c r="C2752" s="146">
        <f t="shared" si="127"/>
        <v>2014</v>
      </c>
      <c r="D2752" s="177">
        <v>41697</v>
      </c>
      <c r="E2752" s="48">
        <v>5</v>
      </c>
      <c r="F2752" s="178">
        <v>2.5903499999999999</v>
      </c>
      <c r="G2752" s="179">
        <v>68233.485000000001</v>
      </c>
      <c r="H2752" s="201">
        <f t="shared" si="128"/>
        <v>26341.415252765073</v>
      </c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</row>
    <row r="2753" spans="2:26">
      <c r="B2753" s="146">
        <f t="shared" si="126"/>
        <v>2</v>
      </c>
      <c r="C2753" s="146">
        <f t="shared" si="127"/>
        <v>2014</v>
      </c>
      <c r="D2753" s="177">
        <v>41697</v>
      </c>
      <c r="E2753" s="48">
        <v>6</v>
      </c>
      <c r="F2753" s="178">
        <v>2.81501</v>
      </c>
      <c r="G2753" s="179">
        <v>73748.013000000006</v>
      </c>
      <c r="H2753" s="201">
        <f t="shared" si="128"/>
        <v>26198.135352982761</v>
      </c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</row>
    <row r="2754" spans="2:26">
      <c r="B2754" s="146">
        <f t="shared" si="126"/>
        <v>2</v>
      </c>
      <c r="C2754" s="146">
        <f t="shared" si="127"/>
        <v>2014</v>
      </c>
      <c r="D2754" s="177">
        <v>41697</v>
      </c>
      <c r="E2754" s="48">
        <v>7</v>
      </c>
      <c r="F2754" s="178">
        <v>1.9935400000000001</v>
      </c>
      <c r="G2754" s="179">
        <v>51316.061000000002</v>
      </c>
      <c r="H2754" s="201">
        <f t="shared" si="128"/>
        <v>25741.174493614373</v>
      </c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</row>
    <row r="2755" spans="2:26">
      <c r="B2755" s="146">
        <f t="shared" si="126"/>
        <v>2</v>
      </c>
      <c r="C2755" s="146">
        <f t="shared" si="127"/>
        <v>2014</v>
      </c>
      <c r="D2755" s="177">
        <v>41697</v>
      </c>
      <c r="E2755" s="48">
        <v>8</v>
      </c>
      <c r="F2755" s="178">
        <v>1.71157</v>
      </c>
      <c r="G2755" s="179">
        <v>43103.483</v>
      </c>
      <c r="H2755" s="201">
        <f t="shared" si="128"/>
        <v>25183.593425918894</v>
      </c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</row>
    <row r="2756" spans="2:26">
      <c r="B2756" s="146">
        <f t="shared" si="126"/>
        <v>2</v>
      </c>
      <c r="C2756" s="146">
        <f t="shared" si="127"/>
        <v>2014</v>
      </c>
      <c r="D2756" s="177">
        <v>41697</v>
      </c>
      <c r="E2756" s="48">
        <v>9</v>
      </c>
      <c r="F2756" s="178">
        <v>0.99658999999999998</v>
      </c>
      <c r="G2756" s="179">
        <v>24774.922999999999</v>
      </c>
      <c r="H2756" s="201">
        <f t="shared" si="128"/>
        <v>24859.694558444295</v>
      </c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</row>
    <row r="2757" spans="2:26">
      <c r="B2757" s="146">
        <f t="shared" si="126"/>
        <v>2</v>
      </c>
      <c r="C2757" s="146">
        <f t="shared" si="127"/>
        <v>2014</v>
      </c>
      <c r="D2757" s="177">
        <v>41697</v>
      </c>
      <c r="E2757" s="48">
        <v>10</v>
      </c>
      <c r="F2757" s="178">
        <v>0.86606000000000005</v>
      </c>
      <c r="G2757" s="179">
        <v>21505.758000000002</v>
      </c>
      <c r="H2757" s="201">
        <f t="shared" si="128"/>
        <v>24831.718356695841</v>
      </c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</row>
    <row r="2758" spans="2:26">
      <c r="B2758" s="146">
        <f t="shared" si="126"/>
        <v>2</v>
      </c>
      <c r="C2758" s="146">
        <f t="shared" si="127"/>
        <v>2014</v>
      </c>
      <c r="D2758" s="177">
        <v>41697</v>
      </c>
      <c r="E2758" s="48">
        <v>11</v>
      </c>
      <c r="F2758" s="178">
        <v>2.6575299999999999</v>
      </c>
      <c r="G2758" s="179">
        <v>69415.513000000006</v>
      </c>
      <c r="H2758" s="201">
        <f t="shared" si="128"/>
        <v>26120.312094313143</v>
      </c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</row>
    <row r="2759" spans="2:26">
      <c r="B2759" s="146">
        <f t="shared" si="126"/>
        <v>2</v>
      </c>
      <c r="C2759" s="146">
        <f t="shared" si="127"/>
        <v>2014</v>
      </c>
      <c r="D2759" s="177">
        <v>41697</v>
      </c>
      <c r="E2759" s="48">
        <v>12</v>
      </c>
      <c r="F2759" s="178">
        <v>2.3746399999999999</v>
      </c>
      <c r="G2759" s="179">
        <v>64805.61</v>
      </c>
      <c r="H2759" s="201">
        <f t="shared" si="128"/>
        <v>27290.709328571913</v>
      </c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</row>
    <row r="2760" spans="2:26">
      <c r="B2760" s="146">
        <f t="shared" si="126"/>
        <v>2</v>
      </c>
      <c r="C2760" s="146">
        <f t="shared" si="127"/>
        <v>2014</v>
      </c>
      <c r="D2760" s="177">
        <v>41697</v>
      </c>
      <c r="E2760" s="48">
        <v>13</v>
      </c>
      <c r="F2760" s="178">
        <v>1.8125500000000001</v>
      </c>
      <c r="G2760" s="179">
        <v>53017.349000000002</v>
      </c>
      <c r="H2760" s="201">
        <f t="shared" si="128"/>
        <v>29250.144271882153</v>
      </c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</row>
    <row r="2761" spans="2:26">
      <c r="B2761" s="146">
        <f t="shared" si="126"/>
        <v>2</v>
      </c>
      <c r="C2761" s="146">
        <f t="shared" si="127"/>
        <v>2014</v>
      </c>
      <c r="D2761" s="177">
        <v>41697</v>
      </c>
      <c r="E2761" s="48">
        <v>14</v>
      </c>
      <c r="F2761" s="178">
        <v>1.2491699999999999</v>
      </c>
      <c r="G2761" s="179">
        <v>40174.843999999997</v>
      </c>
      <c r="H2761" s="201">
        <f t="shared" si="128"/>
        <v>32161.230256890576</v>
      </c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</row>
    <row r="2762" spans="2:26">
      <c r="B2762" s="146">
        <f t="shared" si="126"/>
        <v>2</v>
      </c>
      <c r="C2762" s="146">
        <f t="shared" si="127"/>
        <v>2014</v>
      </c>
      <c r="D2762" s="177">
        <v>41697</v>
      </c>
      <c r="E2762" s="48">
        <v>15</v>
      </c>
      <c r="F2762" s="178">
        <v>1.94384</v>
      </c>
      <c r="G2762" s="179">
        <v>69309.304000000004</v>
      </c>
      <c r="H2762" s="201">
        <f t="shared" si="128"/>
        <v>35655.86879578566</v>
      </c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</row>
    <row r="2763" spans="2:26">
      <c r="B2763" s="146">
        <f t="shared" si="126"/>
        <v>2</v>
      </c>
      <c r="C2763" s="146">
        <f t="shared" si="127"/>
        <v>2014</v>
      </c>
      <c r="D2763" s="177">
        <v>41697</v>
      </c>
      <c r="E2763" s="48">
        <v>16</v>
      </c>
      <c r="F2763" s="178">
        <v>1.57534</v>
      </c>
      <c r="G2763" s="179">
        <v>58688.067999999999</v>
      </c>
      <c r="H2763" s="201">
        <f t="shared" si="128"/>
        <v>37254.223215305901</v>
      </c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</row>
    <row r="2764" spans="2:26">
      <c r="B2764" s="146">
        <f t="shared" ref="B2764:B2827" si="129">MONTH(D2764)</f>
        <v>2</v>
      </c>
      <c r="C2764" s="146">
        <f t="shared" ref="C2764:C2827" si="130">YEAR(D2764)</f>
        <v>2014</v>
      </c>
      <c r="D2764" s="177">
        <v>41697</v>
      </c>
      <c r="E2764" s="48">
        <v>17</v>
      </c>
      <c r="F2764" s="178">
        <v>1.68526</v>
      </c>
      <c r="G2764" s="179">
        <v>63588.705000000002</v>
      </c>
      <c r="H2764" s="201">
        <f t="shared" ref="H2764:H2827" si="131">G2764/F2764</f>
        <v>37732.281665737042</v>
      </c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</row>
    <row r="2765" spans="2:26">
      <c r="B2765" s="146">
        <f t="shared" si="129"/>
        <v>2</v>
      </c>
      <c r="C2765" s="146">
        <f t="shared" si="130"/>
        <v>2014</v>
      </c>
      <c r="D2765" s="177">
        <v>41697</v>
      </c>
      <c r="E2765" s="48">
        <v>18</v>
      </c>
      <c r="F2765" s="178">
        <v>1.48241</v>
      </c>
      <c r="G2765" s="179">
        <v>56265.796000000002</v>
      </c>
      <c r="H2765" s="201">
        <f t="shared" si="131"/>
        <v>37955.623612900614</v>
      </c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</row>
    <row r="2766" spans="2:26">
      <c r="B2766" s="146">
        <f t="shared" si="129"/>
        <v>2</v>
      </c>
      <c r="C2766" s="146">
        <f t="shared" si="130"/>
        <v>2014</v>
      </c>
      <c r="D2766" s="177">
        <v>41697</v>
      </c>
      <c r="E2766" s="48">
        <v>19</v>
      </c>
      <c r="F2766" s="178">
        <v>1.3101700000000001</v>
      </c>
      <c r="G2766" s="179">
        <v>50552.165999999997</v>
      </c>
      <c r="H2766" s="201">
        <f t="shared" si="131"/>
        <v>38584.432554553983</v>
      </c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</row>
    <row r="2767" spans="2:26">
      <c r="B2767" s="146">
        <f t="shared" si="129"/>
        <v>2</v>
      </c>
      <c r="C2767" s="146">
        <f t="shared" si="130"/>
        <v>2014</v>
      </c>
      <c r="D2767" s="177">
        <v>41697</v>
      </c>
      <c r="E2767" s="48">
        <v>20</v>
      </c>
      <c r="F2767" s="178">
        <v>0.52117999999999998</v>
      </c>
      <c r="G2767" s="179">
        <v>20022.476999999999</v>
      </c>
      <c r="H2767" s="201">
        <f t="shared" si="131"/>
        <v>38417.585095360526</v>
      </c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</row>
    <row r="2768" spans="2:26">
      <c r="B2768" s="146">
        <f t="shared" si="129"/>
        <v>2</v>
      </c>
      <c r="C2768" s="146">
        <f t="shared" si="130"/>
        <v>2014</v>
      </c>
      <c r="D2768" s="177">
        <v>41697</v>
      </c>
      <c r="E2768" s="48">
        <v>21</v>
      </c>
      <c r="F2768" s="178">
        <v>0.28977999999999998</v>
      </c>
      <c r="G2768" s="179">
        <v>11079.9</v>
      </c>
      <c r="H2768" s="201">
        <f t="shared" si="131"/>
        <v>38235.558009524466</v>
      </c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</row>
    <row r="2769" spans="2:26">
      <c r="B2769" s="146">
        <f t="shared" si="129"/>
        <v>2</v>
      </c>
      <c r="C2769" s="146">
        <f t="shared" si="130"/>
        <v>2014</v>
      </c>
      <c r="D2769" s="177">
        <v>41697</v>
      </c>
      <c r="E2769" s="48">
        <v>22</v>
      </c>
      <c r="F2769" s="178">
        <v>0.45024999999999998</v>
      </c>
      <c r="G2769" s="179">
        <v>17113.689999999999</v>
      </c>
      <c r="H2769" s="201">
        <f t="shared" si="131"/>
        <v>38009.305941143808</v>
      </c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</row>
    <row r="2770" spans="2:26">
      <c r="B2770" s="146">
        <f t="shared" si="129"/>
        <v>2</v>
      </c>
      <c r="C2770" s="146">
        <f t="shared" si="130"/>
        <v>2014</v>
      </c>
      <c r="D2770" s="177">
        <v>41697</v>
      </c>
      <c r="E2770" s="48">
        <v>23</v>
      </c>
      <c r="F2770" s="178">
        <v>0.16821</v>
      </c>
      <c r="G2770" s="179">
        <v>6403.143</v>
      </c>
      <c r="H2770" s="201">
        <f t="shared" si="131"/>
        <v>38066.363474228645</v>
      </c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</row>
    <row r="2771" spans="2:26">
      <c r="B2771" s="146">
        <f t="shared" si="129"/>
        <v>2</v>
      </c>
      <c r="C2771" s="146">
        <f t="shared" si="130"/>
        <v>2014</v>
      </c>
      <c r="D2771" s="177">
        <v>41697</v>
      </c>
      <c r="E2771" s="48">
        <v>24</v>
      </c>
      <c r="F2771" s="178">
        <v>0.53127000000000002</v>
      </c>
      <c r="G2771" s="179">
        <v>20210.346000000001</v>
      </c>
      <c r="H2771" s="201">
        <f t="shared" si="131"/>
        <v>38041.572081992206</v>
      </c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</row>
    <row r="2772" spans="2:26">
      <c r="B2772" s="146">
        <f t="shared" si="129"/>
        <v>2</v>
      </c>
      <c r="C2772" s="146">
        <f t="shared" si="130"/>
        <v>2014</v>
      </c>
      <c r="D2772" s="177">
        <v>41697</v>
      </c>
      <c r="E2772" s="48">
        <v>25</v>
      </c>
      <c r="F2772" s="178">
        <v>0.87429000000000001</v>
      </c>
      <c r="G2772" s="179">
        <v>33276.432999999997</v>
      </c>
      <c r="H2772" s="201">
        <f t="shared" si="131"/>
        <v>38061.093001178095</v>
      </c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</row>
    <row r="2773" spans="2:26">
      <c r="B2773" s="146">
        <f t="shared" si="129"/>
        <v>2</v>
      </c>
      <c r="C2773" s="146">
        <f t="shared" si="130"/>
        <v>2014</v>
      </c>
      <c r="D2773" s="177">
        <v>41697</v>
      </c>
      <c r="E2773" s="48">
        <v>26</v>
      </c>
      <c r="F2773" s="178">
        <v>0.56374000000000002</v>
      </c>
      <c r="G2773" s="179">
        <v>21331.401999999998</v>
      </c>
      <c r="H2773" s="201">
        <f t="shared" si="131"/>
        <v>37839.0782985064</v>
      </c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</row>
    <row r="2774" spans="2:26">
      <c r="B2774" s="146">
        <f t="shared" si="129"/>
        <v>2</v>
      </c>
      <c r="C2774" s="146">
        <f t="shared" si="130"/>
        <v>2014</v>
      </c>
      <c r="D2774" s="177">
        <v>41697</v>
      </c>
      <c r="E2774" s="48">
        <v>27</v>
      </c>
      <c r="F2774" s="178">
        <v>0.87983999999999996</v>
      </c>
      <c r="G2774" s="179">
        <v>33214.112999999998</v>
      </c>
      <c r="H2774" s="201">
        <f t="shared" si="131"/>
        <v>37750.173895253683</v>
      </c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</row>
    <row r="2775" spans="2:26">
      <c r="B2775" s="146">
        <f t="shared" si="129"/>
        <v>2</v>
      </c>
      <c r="C2775" s="146">
        <f t="shared" si="130"/>
        <v>2014</v>
      </c>
      <c r="D2775" s="177">
        <v>41697</v>
      </c>
      <c r="E2775" s="48">
        <v>28</v>
      </c>
      <c r="F2775" s="178">
        <v>0.68354000000000004</v>
      </c>
      <c r="G2775" s="179">
        <v>25714.969000000001</v>
      </c>
      <c r="H2775" s="201">
        <f t="shared" si="131"/>
        <v>37620.28410919624</v>
      </c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</row>
    <row r="2776" spans="2:26">
      <c r="B2776" s="146">
        <f t="shared" si="129"/>
        <v>2</v>
      </c>
      <c r="C2776" s="146">
        <f t="shared" si="130"/>
        <v>2014</v>
      </c>
      <c r="D2776" s="177">
        <v>41697</v>
      </c>
      <c r="E2776" s="48">
        <v>29</v>
      </c>
      <c r="F2776" s="178">
        <v>0.83584000000000003</v>
      </c>
      <c r="G2776" s="179">
        <v>31434.772000000001</v>
      </c>
      <c r="H2776" s="201">
        <f t="shared" si="131"/>
        <v>37608.599732006129</v>
      </c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</row>
    <row r="2777" spans="2:26">
      <c r="B2777" s="146">
        <f t="shared" si="129"/>
        <v>2</v>
      </c>
      <c r="C2777" s="146">
        <f t="shared" si="130"/>
        <v>2014</v>
      </c>
      <c r="D2777" s="177">
        <v>41697</v>
      </c>
      <c r="E2777" s="48">
        <v>30</v>
      </c>
      <c r="F2777" s="178">
        <v>0.76032999999999995</v>
      </c>
      <c r="G2777" s="179">
        <v>28503.636999999999</v>
      </c>
      <c r="H2777" s="201">
        <f t="shared" si="131"/>
        <v>37488.50762169058</v>
      </c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</row>
    <row r="2778" spans="2:26">
      <c r="B2778" s="146">
        <f t="shared" si="129"/>
        <v>2</v>
      </c>
      <c r="C2778" s="146">
        <f t="shared" si="130"/>
        <v>2014</v>
      </c>
      <c r="D2778" s="177">
        <v>41697</v>
      </c>
      <c r="E2778" s="48">
        <v>31</v>
      </c>
      <c r="F2778" s="178">
        <v>0.70535999999999999</v>
      </c>
      <c r="G2778" s="179">
        <v>26556.744999999999</v>
      </c>
      <c r="H2778" s="201">
        <f t="shared" si="131"/>
        <v>37649.916354769193</v>
      </c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</row>
    <row r="2779" spans="2:26">
      <c r="B2779" s="146">
        <f t="shared" si="129"/>
        <v>2</v>
      </c>
      <c r="C2779" s="146">
        <f t="shared" si="130"/>
        <v>2014</v>
      </c>
      <c r="D2779" s="177">
        <v>41697</v>
      </c>
      <c r="E2779" s="48">
        <v>32</v>
      </c>
      <c r="F2779" s="178">
        <v>0.75714999999999999</v>
      </c>
      <c r="G2779" s="179">
        <v>29073.599999999999</v>
      </c>
      <c r="H2779" s="201">
        <f t="shared" si="131"/>
        <v>38398.732087433134</v>
      </c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</row>
    <row r="2780" spans="2:26">
      <c r="B2780" s="146">
        <f t="shared" si="129"/>
        <v>2</v>
      </c>
      <c r="C2780" s="146">
        <f t="shared" si="130"/>
        <v>2014</v>
      </c>
      <c r="D2780" s="177">
        <v>41697</v>
      </c>
      <c r="E2780" s="48">
        <v>33</v>
      </c>
      <c r="F2780" s="178">
        <v>0.92383999999999999</v>
      </c>
      <c r="G2780" s="179">
        <v>36398.260999999999</v>
      </c>
      <c r="H2780" s="201">
        <f t="shared" si="131"/>
        <v>39398.879676134391</v>
      </c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</row>
    <row r="2781" spans="2:26">
      <c r="B2781" s="146">
        <f t="shared" si="129"/>
        <v>2</v>
      </c>
      <c r="C2781" s="146">
        <f t="shared" si="130"/>
        <v>2014</v>
      </c>
      <c r="D2781" s="177">
        <v>41697</v>
      </c>
      <c r="E2781" s="48">
        <v>34</v>
      </c>
      <c r="F2781" s="178">
        <v>1.2002200000000001</v>
      </c>
      <c r="G2781" s="179">
        <v>48979.248</v>
      </c>
      <c r="H2781" s="201">
        <f t="shared" si="131"/>
        <v>40808.558430954319</v>
      </c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</row>
    <row r="2782" spans="2:26">
      <c r="B2782" s="146">
        <f t="shared" si="129"/>
        <v>2</v>
      </c>
      <c r="C2782" s="146">
        <f t="shared" si="130"/>
        <v>2014</v>
      </c>
      <c r="D2782" s="177">
        <v>41697</v>
      </c>
      <c r="E2782" s="48">
        <v>35</v>
      </c>
      <c r="F2782" s="178">
        <v>0.89283999999999997</v>
      </c>
      <c r="G2782" s="179">
        <v>37460.290999999997</v>
      </c>
      <c r="H2782" s="201">
        <f t="shared" si="131"/>
        <v>41956.331481564448</v>
      </c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</row>
    <row r="2783" spans="2:26">
      <c r="B2783" s="146">
        <f t="shared" si="129"/>
        <v>2</v>
      </c>
      <c r="C2783" s="146">
        <f t="shared" si="130"/>
        <v>2014</v>
      </c>
      <c r="D2783" s="177">
        <v>41697</v>
      </c>
      <c r="E2783" s="48">
        <v>36</v>
      </c>
      <c r="F2783" s="178">
        <v>1.2671300000000001</v>
      </c>
      <c r="G2783" s="179">
        <v>55214.851999999999</v>
      </c>
      <c r="H2783" s="201">
        <f t="shared" si="131"/>
        <v>43574.733452763328</v>
      </c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</row>
    <row r="2784" spans="2:26">
      <c r="B2784" s="146">
        <f t="shared" si="129"/>
        <v>2</v>
      </c>
      <c r="C2784" s="146">
        <f t="shared" si="130"/>
        <v>2014</v>
      </c>
      <c r="D2784" s="177">
        <v>41697</v>
      </c>
      <c r="E2784" s="48">
        <v>37</v>
      </c>
      <c r="F2784" s="178">
        <v>2.4390000000000001</v>
      </c>
      <c r="G2784" s="179">
        <v>111916.63400000001</v>
      </c>
      <c r="H2784" s="201">
        <f t="shared" si="131"/>
        <v>45886.278802788031</v>
      </c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</row>
    <row r="2785" spans="2:26">
      <c r="B2785" s="146">
        <f t="shared" si="129"/>
        <v>2</v>
      </c>
      <c r="C2785" s="146">
        <f t="shared" si="130"/>
        <v>2014</v>
      </c>
      <c r="D2785" s="177">
        <v>41697</v>
      </c>
      <c r="E2785" s="48">
        <v>38</v>
      </c>
      <c r="F2785" s="178">
        <v>2.1562399999999999</v>
      </c>
      <c r="G2785" s="179">
        <v>98706.179000000004</v>
      </c>
      <c r="H2785" s="201">
        <f t="shared" si="131"/>
        <v>45776.990965755205</v>
      </c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</row>
    <row r="2786" spans="2:26">
      <c r="B2786" s="146">
        <f t="shared" si="129"/>
        <v>2</v>
      </c>
      <c r="C2786" s="146">
        <f t="shared" si="130"/>
        <v>2014</v>
      </c>
      <c r="D2786" s="177">
        <v>41697</v>
      </c>
      <c r="E2786" s="48">
        <v>39</v>
      </c>
      <c r="F2786" s="178">
        <v>2.2193700000000001</v>
      </c>
      <c r="G2786" s="179">
        <v>99140.691000000006</v>
      </c>
      <c r="H2786" s="201">
        <f t="shared" si="131"/>
        <v>44670.645723786482</v>
      </c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</row>
    <row r="2787" spans="2:26">
      <c r="B2787" s="146">
        <f t="shared" si="129"/>
        <v>2</v>
      </c>
      <c r="C2787" s="146">
        <f t="shared" si="130"/>
        <v>2014</v>
      </c>
      <c r="D2787" s="177">
        <v>41697</v>
      </c>
      <c r="E2787" s="48">
        <v>40</v>
      </c>
      <c r="F2787" s="178">
        <v>1.7883500000000001</v>
      </c>
      <c r="G2787" s="179">
        <v>77449.587</v>
      </c>
      <c r="H2787" s="201">
        <f t="shared" si="131"/>
        <v>43307.846338803924</v>
      </c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</row>
    <row r="2788" spans="2:26">
      <c r="B2788" s="146">
        <f t="shared" si="129"/>
        <v>2</v>
      </c>
      <c r="C2788" s="146">
        <f t="shared" si="130"/>
        <v>2014</v>
      </c>
      <c r="D2788" s="177">
        <v>41697</v>
      </c>
      <c r="E2788" s="48">
        <v>41</v>
      </c>
      <c r="F2788" s="178">
        <v>1.53695</v>
      </c>
      <c r="G2788" s="179">
        <v>64669.385000000002</v>
      </c>
      <c r="H2788" s="201">
        <f t="shared" si="131"/>
        <v>42076.440352646474</v>
      </c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</row>
    <row r="2789" spans="2:26">
      <c r="B2789" s="146">
        <f t="shared" si="129"/>
        <v>2</v>
      </c>
      <c r="C2789" s="146">
        <f t="shared" si="130"/>
        <v>2014</v>
      </c>
      <c r="D2789" s="177">
        <v>41697</v>
      </c>
      <c r="E2789" s="48">
        <v>42</v>
      </c>
      <c r="F2789" s="178">
        <v>1.38805</v>
      </c>
      <c r="G2789" s="179">
        <v>55827.945</v>
      </c>
      <c r="H2789" s="201">
        <f t="shared" si="131"/>
        <v>40220.413529771984</v>
      </c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</row>
    <row r="2790" spans="2:26">
      <c r="B2790" s="146">
        <f t="shared" si="129"/>
        <v>2</v>
      </c>
      <c r="C2790" s="146">
        <f t="shared" si="130"/>
        <v>2014</v>
      </c>
      <c r="D2790" s="177">
        <v>41697</v>
      </c>
      <c r="E2790" s="48">
        <v>43</v>
      </c>
      <c r="F2790" s="178">
        <v>1.8057099999999999</v>
      </c>
      <c r="G2790" s="179">
        <v>69375.176999999996</v>
      </c>
      <c r="H2790" s="201">
        <f t="shared" si="131"/>
        <v>38419.888575684912</v>
      </c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</row>
    <row r="2791" spans="2:26">
      <c r="B2791" s="146">
        <f t="shared" si="129"/>
        <v>2</v>
      </c>
      <c r="C2791" s="146">
        <f t="shared" si="130"/>
        <v>2014</v>
      </c>
      <c r="D2791" s="177">
        <v>41697</v>
      </c>
      <c r="E2791" s="48">
        <v>44</v>
      </c>
      <c r="F2791" s="178">
        <v>1.27203</v>
      </c>
      <c r="G2791" s="179">
        <v>46065.82</v>
      </c>
      <c r="H2791" s="201">
        <f t="shared" si="131"/>
        <v>36214.413182079035</v>
      </c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</row>
    <row r="2792" spans="2:26">
      <c r="B2792" s="146">
        <f t="shared" si="129"/>
        <v>2</v>
      </c>
      <c r="C2792" s="146">
        <f t="shared" si="130"/>
        <v>2014</v>
      </c>
      <c r="D2792" s="177">
        <v>41697</v>
      </c>
      <c r="E2792" s="48">
        <v>45</v>
      </c>
      <c r="F2792" s="178">
        <v>1.61978</v>
      </c>
      <c r="G2792" s="179">
        <v>55423.017999999996</v>
      </c>
      <c r="H2792" s="201">
        <f t="shared" si="131"/>
        <v>34216.386175900428</v>
      </c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</row>
    <row r="2793" spans="2:26">
      <c r="B2793" s="146">
        <f t="shared" si="129"/>
        <v>2</v>
      </c>
      <c r="C2793" s="146">
        <f t="shared" si="130"/>
        <v>2014</v>
      </c>
      <c r="D2793" s="177">
        <v>41697</v>
      </c>
      <c r="E2793" s="48">
        <v>46</v>
      </c>
      <c r="F2793" s="178">
        <v>1.7005399999999999</v>
      </c>
      <c r="G2793" s="179">
        <v>54693.593999999997</v>
      </c>
      <c r="H2793" s="201">
        <f t="shared" si="131"/>
        <v>32162.486033848072</v>
      </c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</row>
    <row r="2794" spans="2:26">
      <c r="B2794" s="146">
        <f t="shared" si="129"/>
        <v>2</v>
      </c>
      <c r="C2794" s="146">
        <f t="shared" si="130"/>
        <v>2014</v>
      </c>
      <c r="D2794" s="177">
        <v>41697</v>
      </c>
      <c r="E2794" s="48">
        <v>47</v>
      </c>
      <c r="F2794" s="178">
        <v>1.12337</v>
      </c>
      <c r="G2794" s="179">
        <v>34309.614000000001</v>
      </c>
      <c r="H2794" s="201">
        <f t="shared" si="131"/>
        <v>30541.686176415609</v>
      </c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</row>
    <row r="2795" spans="2:26">
      <c r="B2795" s="146">
        <f t="shared" si="129"/>
        <v>2</v>
      </c>
      <c r="C2795" s="146">
        <f t="shared" si="130"/>
        <v>2014</v>
      </c>
      <c r="D2795" s="177">
        <v>41697</v>
      </c>
      <c r="E2795" s="48">
        <v>48</v>
      </c>
      <c r="F2795" s="178">
        <v>0.88563000000000003</v>
      </c>
      <c r="G2795" s="179">
        <v>26576.830999999998</v>
      </c>
      <c r="H2795" s="201">
        <f t="shared" si="131"/>
        <v>30008.955207027764</v>
      </c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</row>
    <row r="2796" spans="2:26">
      <c r="B2796" s="146">
        <f t="shared" si="129"/>
        <v>2</v>
      </c>
      <c r="C2796" s="146">
        <f t="shared" si="130"/>
        <v>2014</v>
      </c>
      <c r="D2796" s="177">
        <v>41698</v>
      </c>
      <c r="E2796" s="48">
        <v>1</v>
      </c>
      <c r="F2796" s="178">
        <v>0.92364999999999997</v>
      </c>
      <c r="G2796" s="179">
        <v>27631.917000000001</v>
      </c>
      <c r="H2796" s="201">
        <f t="shared" si="131"/>
        <v>29916.003897580256</v>
      </c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</row>
    <row r="2797" spans="2:26">
      <c r="B2797" s="146">
        <f t="shared" si="129"/>
        <v>2</v>
      </c>
      <c r="C2797" s="146">
        <f t="shared" si="130"/>
        <v>2014</v>
      </c>
      <c r="D2797" s="177">
        <v>41698</v>
      </c>
      <c r="E2797" s="48">
        <v>2</v>
      </c>
      <c r="F2797" s="178">
        <v>1.29223</v>
      </c>
      <c r="G2797" s="179">
        <v>38866.122000000003</v>
      </c>
      <c r="H2797" s="201">
        <f t="shared" si="131"/>
        <v>30076.783544725015</v>
      </c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</row>
    <row r="2798" spans="2:26">
      <c r="B2798" s="146">
        <f t="shared" si="129"/>
        <v>2</v>
      </c>
      <c r="C2798" s="146">
        <f t="shared" si="130"/>
        <v>2014</v>
      </c>
      <c r="D2798" s="177">
        <v>41698</v>
      </c>
      <c r="E2798" s="48">
        <v>3</v>
      </c>
      <c r="F2798" s="178">
        <v>1.08958</v>
      </c>
      <c r="G2798" s="179">
        <v>32721.527999999998</v>
      </c>
      <c r="H2798" s="201">
        <f t="shared" si="131"/>
        <v>30031.322160832613</v>
      </c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</row>
    <row r="2799" spans="2:26">
      <c r="B2799" s="146">
        <f t="shared" si="129"/>
        <v>2</v>
      </c>
      <c r="C2799" s="146">
        <f t="shared" si="130"/>
        <v>2014</v>
      </c>
      <c r="D2799" s="177">
        <v>41698</v>
      </c>
      <c r="E2799" s="48">
        <v>4</v>
      </c>
      <c r="F2799" s="178">
        <v>0.51193</v>
      </c>
      <c r="G2799" s="179">
        <v>14970.403</v>
      </c>
      <c r="H2799" s="201">
        <f t="shared" si="131"/>
        <v>29243.066434864144</v>
      </c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</row>
    <row r="2800" spans="2:26">
      <c r="B2800" s="146">
        <f t="shared" si="129"/>
        <v>2</v>
      </c>
      <c r="C2800" s="146">
        <f t="shared" si="130"/>
        <v>2014</v>
      </c>
      <c r="D2800" s="177">
        <v>41698</v>
      </c>
      <c r="E2800" s="48">
        <v>5</v>
      </c>
      <c r="F2800" s="178">
        <v>0.28599000000000002</v>
      </c>
      <c r="G2800" s="179">
        <v>8234.69</v>
      </c>
      <c r="H2800" s="201">
        <f t="shared" si="131"/>
        <v>28793.629147872303</v>
      </c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</row>
    <row r="2801" spans="2:26">
      <c r="B2801" s="146">
        <f t="shared" si="129"/>
        <v>2</v>
      </c>
      <c r="C2801" s="146">
        <f t="shared" si="130"/>
        <v>2014</v>
      </c>
      <c r="D2801" s="177">
        <v>41698</v>
      </c>
      <c r="E2801" s="48">
        <v>6</v>
      </c>
      <c r="F2801" s="178">
        <v>0.89942</v>
      </c>
      <c r="G2801" s="179">
        <v>25801.217000000001</v>
      </c>
      <c r="H2801" s="201">
        <f t="shared" si="131"/>
        <v>28686.505748148807</v>
      </c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</row>
    <row r="2802" spans="2:26">
      <c r="B2802" s="146">
        <f t="shared" si="129"/>
        <v>2</v>
      </c>
      <c r="C2802" s="146">
        <f t="shared" si="130"/>
        <v>2014</v>
      </c>
      <c r="D2802" s="177">
        <v>41698</v>
      </c>
      <c r="E2802" s="48">
        <v>7</v>
      </c>
      <c r="F2802" s="178">
        <v>0.96474000000000004</v>
      </c>
      <c r="G2802" s="179">
        <v>27136.374</v>
      </c>
      <c r="H2802" s="201">
        <f t="shared" si="131"/>
        <v>28128.173393867775</v>
      </c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</row>
    <row r="2803" spans="2:26">
      <c r="B2803" s="146">
        <f t="shared" si="129"/>
        <v>2</v>
      </c>
      <c r="C2803" s="146">
        <f t="shared" si="130"/>
        <v>2014</v>
      </c>
      <c r="D2803" s="177">
        <v>41698</v>
      </c>
      <c r="E2803" s="48">
        <v>8</v>
      </c>
      <c r="F2803" s="178">
        <v>0.91354000000000002</v>
      </c>
      <c r="G2803" s="179">
        <v>25159.885999999999</v>
      </c>
      <c r="H2803" s="201">
        <f t="shared" si="131"/>
        <v>27541.088512818264</v>
      </c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</row>
    <row r="2804" spans="2:26">
      <c r="B2804" s="146">
        <f t="shared" si="129"/>
        <v>2</v>
      </c>
      <c r="C2804" s="146">
        <f t="shared" si="130"/>
        <v>2014</v>
      </c>
      <c r="D2804" s="177">
        <v>41698</v>
      </c>
      <c r="E2804" s="48">
        <v>9</v>
      </c>
      <c r="F2804" s="178">
        <v>0.93093999999999999</v>
      </c>
      <c r="G2804" s="179">
        <v>25301.723000000002</v>
      </c>
      <c r="H2804" s="201">
        <f t="shared" si="131"/>
        <v>27178.68283670269</v>
      </c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</row>
    <row r="2805" spans="2:26">
      <c r="B2805" s="146">
        <f t="shared" si="129"/>
        <v>2</v>
      </c>
      <c r="C2805" s="146">
        <f t="shared" si="130"/>
        <v>2014</v>
      </c>
      <c r="D2805" s="177">
        <v>41698</v>
      </c>
      <c r="E2805" s="48">
        <v>10</v>
      </c>
      <c r="F2805" s="178">
        <v>0.71282000000000001</v>
      </c>
      <c r="G2805" s="179">
        <v>19362.945</v>
      </c>
      <c r="H2805" s="201">
        <f t="shared" si="131"/>
        <v>27163.86324738363</v>
      </c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</row>
    <row r="2806" spans="2:26">
      <c r="B2806" s="146">
        <f t="shared" si="129"/>
        <v>2</v>
      </c>
      <c r="C2806" s="146">
        <f t="shared" si="130"/>
        <v>2014</v>
      </c>
      <c r="D2806" s="177">
        <v>41698</v>
      </c>
      <c r="E2806" s="48">
        <v>11</v>
      </c>
      <c r="F2806" s="178">
        <v>0.50207999999999997</v>
      </c>
      <c r="G2806" s="179">
        <v>13902.683999999999</v>
      </c>
      <c r="H2806" s="201">
        <f t="shared" si="131"/>
        <v>27690.176864244742</v>
      </c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</row>
    <row r="2807" spans="2:26">
      <c r="B2807" s="146">
        <f t="shared" si="129"/>
        <v>2</v>
      </c>
      <c r="C2807" s="146">
        <f t="shared" si="130"/>
        <v>2014</v>
      </c>
      <c r="D2807" s="177">
        <v>41698</v>
      </c>
      <c r="E2807" s="48">
        <v>12</v>
      </c>
      <c r="F2807" s="178">
        <v>1.1313500000000001</v>
      </c>
      <c r="G2807" s="179">
        <v>32458.577000000001</v>
      </c>
      <c r="H2807" s="201">
        <f t="shared" si="131"/>
        <v>28690.128607415918</v>
      </c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</row>
    <row r="2808" spans="2:26">
      <c r="B2808" s="146">
        <f t="shared" si="129"/>
        <v>2</v>
      </c>
      <c r="C2808" s="146">
        <f t="shared" si="130"/>
        <v>2014</v>
      </c>
      <c r="D2808" s="177">
        <v>41698</v>
      </c>
      <c r="E2808" s="48">
        <v>13</v>
      </c>
      <c r="F2808" s="178">
        <v>1.2909299999999999</v>
      </c>
      <c r="G2808" s="179">
        <v>39824.322999999997</v>
      </c>
      <c r="H2808" s="201">
        <f t="shared" si="131"/>
        <v>30849.328003842191</v>
      </c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</row>
    <row r="2809" spans="2:26">
      <c r="B2809" s="146">
        <f t="shared" si="129"/>
        <v>2</v>
      </c>
      <c r="C2809" s="146">
        <f t="shared" si="130"/>
        <v>2014</v>
      </c>
      <c r="D2809" s="177">
        <v>41698</v>
      </c>
      <c r="E2809" s="48">
        <v>14</v>
      </c>
      <c r="F2809" s="178">
        <v>1.3540399999999999</v>
      </c>
      <c r="G2809" s="179">
        <v>45656.824999999997</v>
      </c>
      <c r="H2809" s="201">
        <f t="shared" si="131"/>
        <v>33718.963250716377</v>
      </c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</row>
    <row r="2810" spans="2:26">
      <c r="B2810" s="146">
        <f t="shared" si="129"/>
        <v>2</v>
      </c>
      <c r="C2810" s="146">
        <f t="shared" si="130"/>
        <v>2014</v>
      </c>
      <c r="D2810" s="177">
        <v>41698</v>
      </c>
      <c r="E2810" s="48">
        <v>15</v>
      </c>
      <c r="F2810" s="178">
        <v>1.4964200000000001</v>
      </c>
      <c r="G2810" s="179">
        <v>55631.737999999998</v>
      </c>
      <c r="H2810" s="201">
        <f t="shared" si="131"/>
        <v>37176.553374052739</v>
      </c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</row>
    <row r="2811" spans="2:26">
      <c r="B2811" s="146">
        <f t="shared" si="129"/>
        <v>2</v>
      </c>
      <c r="C2811" s="146">
        <f t="shared" si="130"/>
        <v>2014</v>
      </c>
      <c r="D2811" s="177">
        <v>41698</v>
      </c>
      <c r="E2811" s="48">
        <v>16</v>
      </c>
      <c r="F2811" s="178">
        <v>0.92754000000000003</v>
      </c>
      <c r="G2811" s="179">
        <v>35963.258999999998</v>
      </c>
      <c r="H2811" s="201">
        <f t="shared" si="131"/>
        <v>38772.731095154923</v>
      </c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</row>
    <row r="2812" spans="2:26">
      <c r="B2812" s="146">
        <f t="shared" si="129"/>
        <v>2</v>
      </c>
      <c r="C2812" s="146">
        <f t="shared" si="130"/>
        <v>2014</v>
      </c>
      <c r="D2812" s="177">
        <v>41698</v>
      </c>
      <c r="E2812" s="48">
        <v>17</v>
      </c>
      <c r="F2812" s="178">
        <v>0.82764000000000004</v>
      </c>
      <c r="G2812" s="179">
        <v>33219.745999999999</v>
      </c>
      <c r="H2812" s="201">
        <f t="shared" si="131"/>
        <v>40137.917452032285</v>
      </c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</row>
    <row r="2813" spans="2:26">
      <c r="B2813" s="146">
        <f t="shared" si="129"/>
        <v>2</v>
      </c>
      <c r="C2813" s="146">
        <f t="shared" si="130"/>
        <v>2014</v>
      </c>
      <c r="D2813" s="177">
        <v>41698</v>
      </c>
      <c r="E2813" s="48">
        <v>18</v>
      </c>
      <c r="F2813" s="178">
        <v>0.60665999999999998</v>
      </c>
      <c r="G2813" s="179">
        <v>24529.11</v>
      </c>
      <c r="H2813" s="201">
        <f t="shared" si="131"/>
        <v>40433.043220255167</v>
      </c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</row>
    <row r="2814" spans="2:26">
      <c r="B2814" s="146">
        <f t="shared" si="129"/>
        <v>2</v>
      </c>
      <c r="C2814" s="146">
        <f t="shared" si="130"/>
        <v>2014</v>
      </c>
      <c r="D2814" s="177">
        <v>41698</v>
      </c>
      <c r="E2814" s="48">
        <v>19</v>
      </c>
      <c r="F2814" s="178">
        <v>0.83650999999999998</v>
      </c>
      <c r="G2814" s="179">
        <v>34544.017</v>
      </c>
      <c r="H2814" s="201">
        <f t="shared" si="131"/>
        <v>41295.402326332027</v>
      </c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</row>
    <row r="2815" spans="2:26">
      <c r="B2815" s="146">
        <f t="shared" si="129"/>
        <v>2</v>
      </c>
      <c r="C2815" s="146">
        <f t="shared" si="130"/>
        <v>2014</v>
      </c>
      <c r="D2815" s="177">
        <v>41698</v>
      </c>
      <c r="E2815" s="48">
        <v>20</v>
      </c>
      <c r="F2815" s="178">
        <v>0.81964000000000004</v>
      </c>
      <c r="G2815" s="179">
        <v>33985.059000000001</v>
      </c>
      <c r="H2815" s="201">
        <f t="shared" si="131"/>
        <v>41463.39734517593</v>
      </c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</row>
    <row r="2816" spans="2:26">
      <c r="B2816" s="146">
        <f t="shared" si="129"/>
        <v>2</v>
      </c>
      <c r="C2816" s="146">
        <f t="shared" si="130"/>
        <v>2014</v>
      </c>
      <c r="D2816" s="177">
        <v>41698</v>
      </c>
      <c r="E2816" s="48">
        <v>21</v>
      </c>
      <c r="F2816" s="178">
        <v>0.63649</v>
      </c>
      <c r="G2816" s="179">
        <v>26312.14</v>
      </c>
      <c r="H2816" s="201">
        <f t="shared" si="131"/>
        <v>41339.439739823094</v>
      </c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</row>
    <row r="2817" spans="2:26">
      <c r="B2817" s="146">
        <f t="shared" si="129"/>
        <v>2</v>
      </c>
      <c r="C2817" s="146">
        <f t="shared" si="130"/>
        <v>2014</v>
      </c>
      <c r="D2817" s="177">
        <v>41698</v>
      </c>
      <c r="E2817" s="48">
        <v>22</v>
      </c>
      <c r="F2817" s="178">
        <v>0.81394</v>
      </c>
      <c r="G2817" s="179">
        <v>33550.597999999998</v>
      </c>
      <c r="H2817" s="201">
        <f t="shared" si="131"/>
        <v>41219.989188392261</v>
      </c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</row>
    <row r="2818" spans="2:26">
      <c r="B2818" s="146">
        <f t="shared" si="129"/>
        <v>2</v>
      </c>
      <c r="C2818" s="146">
        <f t="shared" si="130"/>
        <v>2014</v>
      </c>
      <c r="D2818" s="177">
        <v>41698</v>
      </c>
      <c r="E2818" s="48">
        <v>23</v>
      </c>
      <c r="F2818" s="178">
        <v>0.80423</v>
      </c>
      <c r="G2818" s="179">
        <v>32960.834999999999</v>
      </c>
      <c r="H2818" s="201">
        <f t="shared" si="131"/>
        <v>40984.339057234873</v>
      </c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</row>
    <row r="2819" spans="2:26">
      <c r="B2819" s="146">
        <f t="shared" si="129"/>
        <v>2</v>
      </c>
      <c r="C2819" s="146">
        <f t="shared" si="130"/>
        <v>2014</v>
      </c>
      <c r="D2819" s="177">
        <v>41698</v>
      </c>
      <c r="E2819" s="48">
        <v>24</v>
      </c>
      <c r="F2819" s="178">
        <v>0.71153999999999995</v>
      </c>
      <c r="G2819" s="179">
        <v>29083.892</v>
      </c>
      <c r="H2819" s="201">
        <f t="shared" si="131"/>
        <v>40874.570649576977</v>
      </c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</row>
    <row r="2820" spans="2:26">
      <c r="B2820" s="146">
        <f t="shared" si="129"/>
        <v>2</v>
      </c>
      <c r="C2820" s="146">
        <f t="shared" si="130"/>
        <v>2014</v>
      </c>
      <c r="D2820" s="177">
        <v>41698</v>
      </c>
      <c r="E2820" s="48">
        <v>25</v>
      </c>
      <c r="F2820" s="178">
        <v>0.62682000000000004</v>
      </c>
      <c r="G2820" s="179">
        <v>25557.527999999998</v>
      </c>
      <c r="H2820" s="201">
        <f t="shared" si="131"/>
        <v>40773.312912797926</v>
      </c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</row>
    <row r="2821" spans="2:26">
      <c r="B2821" s="146">
        <f t="shared" si="129"/>
        <v>2</v>
      </c>
      <c r="C2821" s="146">
        <f t="shared" si="130"/>
        <v>2014</v>
      </c>
      <c r="D2821" s="177">
        <v>41698</v>
      </c>
      <c r="E2821" s="48">
        <v>26</v>
      </c>
      <c r="F2821" s="178">
        <v>0.37668000000000001</v>
      </c>
      <c r="G2821" s="179">
        <v>15169.085999999999</v>
      </c>
      <c r="H2821" s="201">
        <f t="shared" si="131"/>
        <v>40270.484230646696</v>
      </c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</row>
    <row r="2822" spans="2:26">
      <c r="B2822" s="146">
        <f t="shared" si="129"/>
        <v>2</v>
      </c>
      <c r="C2822" s="146">
        <f t="shared" si="130"/>
        <v>2014</v>
      </c>
      <c r="D2822" s="177">
        <v>41698</v>
      </c>
      <c r="E2822" s="48">
        <v>27</v>
      </c>
      <c r="F2822" s="178">
        <v>0.35952000000000001</v>
      </c>
      <c r="G2822" s="179">
        <v>14299.733</v>
      </c>
      <c r="H2822" s="201">
        <f t="shared" si="131"/>
        <v>39774.513239875392</v>
      </c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</row>
    <row r="2823" spans="2:26">
      <c r="B2823" s="146">
        <f t="shared" si="129"/>
        <v>2</v>
      </c>
      <c r="C2823" s="146">
        <f t="shared" si="130"/>
        <v>2014</v>
      </c>
      <c r="D2823" s="177">
        <v>41698</v>
      </c>
      <c r="E2823" s="48">
        <v>28</v>
      </c>
      <c r="F2823" s="178">
        <v>0.10635</v>
      </c>
      <c r="G2823" s="179">
        <v>4194.4740000000002</v>
      </c>
      <c r="H2823" s="201">
        <f t="shared" si="131"/>
        <v>39440.282087447107</v>
      </c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</row>
    <row r="2824" spans="2:26">
      <c r="B2824" s="146">
        <f t="shared" si="129"/>
        <v>2</v>
      </c>
      <c r="C2824" s="146">
        <f t="shared" si="130"/>
        <v>2014</v>
      </c>
      <c r="D2824" s="177">
        <v>41698</v>
      </c>
      <c r="E2824" s="48">
        <v>29</v>
      </c>
      <c r="F2824" s="178">
        <v>9.3020000000000005E-2</v>
      </c>
      <c r="G2824" s="179">
        <v>3652.482</v>
      </c>
      <c r="H2824" s="201">
        <f t="shared" si="131"/>
        <v>39265.555794452805</v>
      </c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</row>
    <row r="2825" spans="2:26">
      <c r="B2825" s="146">
        <f t="shared" si="129"/>
        <v>2</v>
      </c>
      <c r="C2825" s="146">
        <f t="shared" si="130"/>
        <v>2014</v>
      </c>
      <c r="D2825" s="177">
        <v>41698</v>
      </c>
      <c r="E2825" s="48">
        <v>30</v>
      </c>
      <c r="F2825" s="178">
        <v>0.10546999999999999</v>
      </c>
      <c r="G2825" s="179">
        <v>4105.6350000000002</v>
      </c>
      <c r="H2825" s="201">
        <f t="shared" si="131"/>
        <v>38927.040864700866</v>
      </c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</row>
    <row r="2826" spans="2:26">
      <c r="B2826" s="146">
        <f t="shared" si="129"/>
        <v>2</v>
      </c>
      <c r="C2826" s="146">
        <f t="shared" si="130"/>
        <v>2014</v>
      </c>
      <c r="D2826" s="177">
        <v>41698</v>
      </c>
      <c r="E2826" s="48">
        <v>31</v>
      </c>
      <c r="F2826" s="178">
        <v>-8.3500000000000005E-2</v>
      </c>
      <c r="G2826" s="179">
        <v>-3232.6010000000001</v>
      </c>
      <c r="H2826" s="201">
        <f t="shared" si="131"/>
        <v>38713.784431137727</v>
      </c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</row>
    <row r="2827" spans="2:26">
      <c r="B2827" s="146">
        <f t="shared" si="129"/>
        <v>2</v>
      </c>
      <c r="C2827" s="146">
        <f t="shared" si="130"/>
        <v>2014</v>
      </c>
      <c r="D2827" s="177">
        <v>41698</v>
      </c>
      <c r="E2827" s="48">
        <v>32</v>
      </c>
      <c r="F2827" s="178">
        <v>5.7849999999999999E-2</v>
      </c>
      <c r="G2827" s="179">
        <v>2267.415</v>
      </c>
      <c r="H2827" s="201">
        <f t="shared" si="131"/>
        <v>39194.727744165946</v>
      </c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</row>
    <row r="2828" spans="2:26">
      <c r="B2828" s="146">
        <f t="shared" ref="B2828:B2891" si="132">MONTH(D2828)</f>
        <v>2</v>
      </c>
      <c r="C2828" s="146">
        <f t="shared" ref="C2828:C2891" si="133">YEAR(D2828)</f>
        <v>2014</v>
      </c>
      <c r="D2828" s="177">
        <v>41698</v>
      </c>
      <c r="E2828" s="48">
        <v>33</v>
      </c>
      <c r="F2828" s="178">
        <v>0.19500999999999999</v>
      </c>
      <c r="G2828" s="179">
        <v>7781.4939999999997</v>
      </c>
      <c r="H2828" s="201">
        <f t="shared" ref="H2828:H2891" si="134">G2828/F2828</f>
        <v>39903.051125583304</v>
      </c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</row>
    <row r="2829" spans="2:26">
      <c r="B2829" s="146">
        <f t="shared" si="132"/>
        <v>2</v>
      </c>
      <c r="C2829" s="146">
        <f t="shared" si="133"/>
        <v>2014</v>
      </c>
      <c r="D2829" s="177">
        <v>41698</v>
      </c>
      <c r="E2829" s="48">
        <v>34</v>
      </c>
      <c r="F2829" s="178">
        <v>0.62268999999999997</v>
      </c>
      <c r="G2829" s="179">
        <v>25521.924999999999</v>
      </c>
      <c r="H2829" s="201">
        <f t="shared" si="134"/>
        <v>40986.566349226741</v>
      </c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</row>
    <row r="2830" spans="2:26">
      <c r="B2830" s="146">
        <f t="shared" si="132"/>
        <v>2</v>
      </c>
      <c r="C2830" s="146">
        <f t="shared" si="133"/>
        <v>2014</v>
      </c>
      <c r="D2830" s="177">
        <v>41698</v>
      </c>
      <c r="E2830" s="48">
        <v>35</v>
      </c>
      <c r="F2830" s="178">
        <v>0.73577999999999999</v>
      </c>
      <c r="G2830" s="179">
        <v>30794.01</v>
      </c>
      <c r="H2830" s="201">
        <f t="shared" si="134"/>
        <v>41852.197667781125</v>
      </c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</row>
    <row r="2831" spans="2:26">
      <c r="B2831" s="146">
        <f t="shared" si="132"/>
        <v>2</v>
      </c>
      <c r="C2831" s="146">
        <f t="shared" si="133"/>
        <v>2014</v>
      </c>
      <c r="D2831" s="177">
        <v>41698</v>
      </c>
      <c r="E2831" s="48">
        <v>36</v>
      </c>
      <c r="F2831" s="178">
        <v>1.06369</v>
      </c>
      <c r="G2831" s="179">
        <v>45761.487999999998</v>
      </c>
      <c r="H2831" s="201">
        <f t="shared" si="134"/>
        <v>43021.451738758471</v>
      </c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</row>
    <row r="2832" spans="2:26">
      <c r="B2832" s="146">
        <f t="shared" si="132"/>
        <v>2</v>
      </c>
      <c r="C2832" s="146">
        <f t="shared" si="133"/>
        <v>2014</v>
      </c>
      <c r="D2832" s="177">
        <v>41698</v>
      </c>
      <c r="E2832" s="48">
        <v>37</v>
      </c>
      <c r="F2832" s="178">
        <v>1.5158400000000001</v>
      </c>
      <c r="G2832" s="179">
        <v>67925.951000000001</v>
      </c>
      <c r="H2832" s="201">
        <f t="shared" si="134"/>
        <v>44810.765648089509</v>
      </c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</row>
    <row r="2833" spans="2:26">
      <c r="B2833" s="146">
        <f t="shared" si="132"/>
        <v>2</v>
      </c>
      <c r="C2833" s="146">
        <f t="shared" si="133"/>
        <v>2014</v>
      </c>
      <c r="D2833" s="177">
        <v>41698</v>
      </c>
      <c r="E2833" s="48">
        <v>38</v>
      </c>
      <c r="F2833" s="178">
        <v>1.3570500000000001</v>
      </c>
      <c r="G2833" s="179">
        <v>60598.864999999998</v>
      </c>
      <c r="H2833" s="201">
        <f t="shared" si="134"/>
        <v>44654.850595040705</v>
      </c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</row>
    <row r="2834" spans="2:26">
      <c r="B2834" s="146">
        <f t="shared" si="132"/>
        <v>2</v>
      </c>
      <c r="C2834" s="146">
        <f t="shared" si="133"/>
        <v>2014</v>
      </c>
      <c r="D2834" s="177">
        <v>41698</v>
      </c>
      <c r="E2834" s="48">
        <v>39</v>
      </c>
      <c r="F2834" s="178">
        <v>1.07114</v>
      </c>
      <c r="G2834" s="179">
        <v>46341.22</v>
      </c>
      <c r="H2834" s="201">
        <f t="shared" si="134"/>
        <v>43263.457624586888</v>
      </c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</row>
    <row r="2835" spans="2:26">
      <c r="B2835" s="146">
        <f t="shared" si="132"/>
        <v>2</v>
      </c>
      <c r="C2835" s="146">
        <f t="shared" si="133"/>
        <v>2014</v>
      </c>
      <c r="D2835" s="177">
        <v>41698</v>
      </c>
      <c r="E2835" s="48">
        <v>40</v>
      </c>
      <c r="F2835" s="178">
        <v>0.89461000000000002</v>
      </c>
      <c r="G2835" s="179">
        <v>37442.81</v>
      </c>
      <c r="H2835" s="201">
        <f t="shared" si="134"/>
        <v>41853.779859380062</v>
      </c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</row>
    <row r="2836" spans="2:26">
      <c r="B2836" s="146">
        <f t="shared" si="132"/>
        <v>2</v>
      </c>
      <c r="C2836" s="146">
        <f t="shared" si="133"/>
        <v>2014</v>
      </c>
      <c r="D2836" s="177">
        <v>41698</v>
      </c>
      <c r="E2836" s="48">
        <v>41</v>
      </c>
      <c r="F2836" s="178">
        <v>1.20557</v>
      </c>
      <c r="G2836" s="179">
        <v>48743.88</v>
      </c>
      <c r="H2836" s="201">
        <f t="shared" si="134"/>
        <v>40432.227079306882</v>
      </c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</row>
    <row r="2837" spans="2:26">
      <c r="B2837" s="146">
        <f t="shared" si="132"/>
        <v>2</v>
      </c>
      <c r="C2837" s="146">
        <f t="shared" si="133"/>
        <v>2014</v>
      </c>
      <c r="D2837" s="177">
        <v>41698</v>
      </c>
      <c r="E2837" s="48">
        <v>42</v>
      </c>
      <c r="F2837" s="178">
        <v>1.5676699999999999</v>
      </c>
      <c r="G2837" s="179">
        <v>60913.415999999997</v>
      </c>
      <c r="H2837" s="201">
        <f t="shared" si="134"/>
        <v>38856.019442867444</v>
      </c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</row>
    <row r="2838" spans="2:26">
      <c r="B2838" s="146">
        <f t="shared" si="132"/>
        <v>2</v>
      </c>
      <c r="C2838" s="146">
        <f t="shared" si="133"/>
        <v>2014</v>
      </c>
      <c r="D2838" s="177">
        <v>41698</v>
      </c>
      <c r="E2838" s="48">
        <v>43</v>
      </c>
      <c r="F2838" s="178">
        <v>1.3787199999999999</v>
      </c>
      <c r="G2838" s="179">
        <v>51443.866000000002</v>
      </c>
      <c r="H2838" s="201">
        <f t="shared" si="134"/>
        <v>37312.772716722757</v>
      </c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</row>
    <row r="2839" spans="2:26">
      <c r="B2839" s="146">
        <f t="shared" si="132"/>
        <v>2</v>
      </c>
      <c r="C2839" s="146">
        <f t="shared" si="133"/>
        <v>2014</v>
      </c>
      <c r="D2839" s="177">
        <v>41698</v>
      </c>
      <c r="E2839" s="48">
        <v>44</v>
      </c>
      <c r="F2839" s="178">
        <v>0.93396000000000001</v>
      </c>
      <c r="G2839" s="179">
        <v>33052.974000000002</v>
      </c>
      <c r="H2839" s="201">
        <f t="shared" si="134"/>
        <v>35390.138763972762</v>
      </c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</row>
    <row r="2840" spans="2:26">
      <c r="B2840" s="146">
        <f t="shared" si="132"/>
        <v>2</v>
      </c>
      <c r="C2840" s="146">
        <f t="shared" si="133"/>
        <v>2014</v>
      </c>
      <c r="D2840" s="177">
        <v>41698</v>
      </c>
      <c r="E2840" s="48">
        <v>45</v>
      </c>
      <c r="F2840" s="178">
        <v>1.0192300000000001</v>
      </c>
      <c r="G2840" s="179">
        <v>34203.319000000003</v>
      </c>
      <c r="H2840" s="201">
        <f t="shared" si="134"/>
        <v>33557.998685282029</v>
      </c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</row>
    <row r="2841" spans="2:26">
      <c r="B2841" s="146">
        <f t="shared" si="132"/>
        <v>2</v>
      </c>
      <c r="C2841" s="146">
        <f t="shared" si="133"/>
        <v>2014</v>
      </c>
      <c r="D2841" s="177">
        <v>41698</v>
      </c>
      <c r="E2841" s="48">
        <v>46</v>
      </c>
      <c r="F2841" s="178">
        <v>1.1650499999999999</v>
      </c>
      <c r="G2841" s="179">
        <v>37436.722000000002</v>
      </c>
      <c r="H2841" s="201">
        <f t="shared" si="134"/>
        <v>32133.146216900564</v>
      </c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</row>
    <row r="2842" spans="2:26">
      <c r="B2842" s="146">
        <f t="shared" si="132"/>
        <v>2</v>
      </c>
      <c r="C2842" s="146">
        <f t="shared" si="133"/>
        <v>2014</v>
      </c>
      <c r="D2842" s="177">
        <v>41698</v>
      </c>
      <c r="E2842" s="48">
        <v>47</v>
      </c>
      <c r="F2842" s="178">
        <v>1.4492400000000001</v>
      </c>
      <c r="G2842" s="179">
        <v>43912.586000000003</v>
      </c>
      <c r="H2842" s="201">
        <f t="shared" si="134"/>
        <v>30300.423670337557</v>
      </c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</row>
    <row r="2843" spans="2:26">
      <c r="B2843" s="146">
        <f t="shared" si="132"/>
        <v>2</v>
      </c>
      <c r="C2843" s="146">
        <f t="shared" si="133"/>
        <v>2014</v>
      </c>
      <c r="D2843" s="177">
        <v>41698</v>
      </c>
      <c r="E2843" s="48">
        <v>48</v>
      </c>
      <c r="F2843" s="178">
        <v>1.10792</v>
      </c>
      <c r="G2843" s="179">
        <v>32454.984</v>
      </c>
      <c r="H2843" s="201">
        <f t="shared" si="134"/>
        <v>29293.616867643872</v>
      </c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</row>
    <row r="2844" spans="2:26">
      <c r="B2844" s="146">
        <f t="shared" si="132"/>
        <v>3</v>
      </c>
      <c r="C2844" s="146">
        <f t="shared" si="133"/>
        <v>2014</v>
      </c>
      <c r="D2844" s="177">
        <v>41699</v>
      </c>
      <c r="E2844" s="48">
        <v>1</v>
      </c>
      <c r="F2844" s="178">
        <v>1.2805899999999999</v>
      </c>
      <c r="G2844" s="179">
        <v>37179.048999999999</v>
      </c>
      <c r="H2844" s="201">
        <f t="shared" si="134"/>
        <v>29032.749748162958</v>
      </c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</row>
    <row r="2845" spans="2:26">
      <c r="B2845" s="146">
        <f t="shared" si="132"/>
        <v>3</v>
      </c>
      <c r="C2845" s="146">
        <f t="shared" si="133"/>
        <v>2014</v>
      </c>
      <c r="D2845" s="177">
        <v>41699</v>
      </c>
      <c r="E2845" s="48">
        <v>2</v>
      </c>
      <c r="F2845" s="178">
        <v>1.45906</v>
      </c>
      <c r="G2845" s="179">
        <v>42905.502</v>
      </c>
      <c r="H2845" s="201">
        <f t="shared" si="134"/>
        <v>29406.262936411113</v>
      </c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</row>
    <row r="2846" spans="2:26">
      <c r="B2846" s="146">
        <f t="shared" si="132"/>
        <v>3</v>
      </c>
      <c r="C2846" s="146">
        <f t="shared" si="133"/>
        <v>2014</v>
      </c>
      <c r="D2846" s="177">
        <v>41699</v>
      </c>
      <c r="E2846" s="48">
        <v>3</v>
      </c>
      <c r="F2846" s="178">
        <v>1.47194</v>
      </c>
      <c r="G2846" s="179">
        <v>43445.122000000003</v>
      </c>
      <c r="H2846" s="201">
        <f t="shared" si="134"/>
        <v>29515.552264358605</v>
      </c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</row>
    <row r="2847" spans="2:26">
      <c r="B2847" s="146">
        <f t="shared" si="132"/>
        <v>3</v>
      </c>
      <c r="C2847" s="146">
        <f t="shared" si="133"/>
        <v>2014</v>
      </c>
      <c r="D2847" s="177">
        <v>41699</v>
      </c>
      <c r="E2847" s="48">
        <v>4</v>
      </c>
      <c r="F2847" s="178">
        <v>1.2620899999999999</v>
      </c>
      <c r="G2847" s="179">
        <v>36569.652999999998</v>
      </c>
      <c r="H2847" s="201">
        <f t="shared" si="134"/>
        <v>28975.471638314226</v>
      </c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</row>
    <row r="2848" spans="2:26">
      <c r="B2848" s="146">
        <f t="shared" si="132"/>
        <v>3</v>
      </c>
      <c r="C2848" s="146">
        <f t="shared" si="133"/>
        <v>2014</v>
      </c>
      <c r="D2848" s="177">
        <v>41699</v>
      </c>
      <c r="E2848" s="48">
        <v>5</v>
      </c>
      <c r="F2848" s="178">
        <v>1.30203</v>
      </c>
      <c r="G2848" s="179">
        <v>37390.271999999997</v>
      </c>
      <c r="H2848" s="201">
        <f t="shared" si="134"/>
        <v>28716.905140434548</v>
      </c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</row>
    <row r="2849" spans="2:26">
      <c r="B2849" s="146">
        <f t="shared" si="132"/>
        <v>3</v>
      </c>
      <c r="C2849" s="146">
        <f t="shared" si="133"/>
        <v>2014</v>
      </c>
      <c r="D2849" s="177">
        <v>41699</v>
      </c>
      <c r="E2849" s="48">
        <v>6</v>
      </c>
      <c r="F2849" s="178">
        <v>1.1221699999999999</v>
      </c>
      <c r="G2849" s="179">
        <v>31984.882000000001</v>
      </c>
      <c r="H2849" s="201">
        <f t="shared" si="134"/>
        <v>28502.706363563459</v>
      </c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</row>
    <row r="2850" spans="2:26">
      <c r="B2850" s="146">
        <f t="shared" si="132"/>
        <v>3</v>
      </c>
      <c r="C2850" s="146">
        <f t="shared" si="133"/>
        <v>2014</v>
      </c>
      <c r="D2850" s="177">
        <v>41699</v>
      </c>
      <c r="E2850" s="48">
        <v>7</v>
      </c>
      <c r="F2850" s="178">
        <v>1.0108600000000001</v>
      </c>
      <c r="G2850" s="179">
        <v>28145.244999999999</v>
      </c>
      <c r="H2850" s="201">
        <f t="shared" si="134"/>
        <v>27842.8714164177</v>
      </c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</row>
    <row r="2851" spans="2:26">
      <c r="B2851" s="146">
        <f t="shared" si="132"/>
        <v>3</v>
      </c>
      <c r="C2851" s="146">
        <f t="shared" si="133"/>
        <v>2014</v>
      </c>
      <c r="D2851" s="177">
        <v>41699</v>
      </c>
      <c r="E2851" s="48">
        <v>8</v>
      </c>
      <c r="F2851" s="178">
        <v>1.31141</v>
      </c>
      <c r="G2851" s="179">
        <v>35776.656000000003</v>
      </c>
      <c r="H2851" s="201">
        <f t="shared" si="134"/>
        <v>27281.060842909545</v>
      </c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</row>
    <row r="2852" spans="2:26">
      <c r="B2852" s="146">
        <f t="shared" si="132"/>
        <v>3</v>
      </c>
      <c r="C2852" s="146">
        <f t="shared" si="133"/>
        <v>2014</v>
      </c>
      <c r="D2852" s="177">
        <v>41699</v>
      </c>
      <c r="E2852" s="48">
        <v>9</v>
      </c>
      <c r="F2852" s="178">
        <v>0.94438</v>
      </c>
      <c r="G2852" s="179">
        <v>25330.305</v>
      </c>
      <c r="H2852" s="201">
        <f t="shared" si="134"/>
        <v>26822.153158686124</v>
      </c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</row>
    <row r="2853" spans="2:26">
      <c r="B2853" s="146">
        <f t="shared" si="132"/>
        <v>3</v>
      </c>
      <c r="C2853" s="146">
        <f t="shared" si="133"/>
        <v>2014</v>
      </c>
      <c r="D2853" s="177">
        <v>41699</v>
      </c>
      <c r="E2853" s="48">
        <v>10</v>
      </c>
      <c r="F2853" s="178">
        <v>0.95213000000000003</v>
      </c>
      <c r="G2853" s="179">
        <v>25186.192999999999</v>
      </c>
      <c r="H2853" s="201">
        <f t="shared" si="134"/>
        <v>26452.472876602984</v>
      </c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</row>
    <row r="2854" spans="2:26">
      <c r="B2854" s="146">
        <f t="shared" si="132"/>
        <v>3</v>
      </c>
      <c r="C2854" s="146">
        <f t="shared" si="133"/>
        <v>2014</v>
      </c>
      <c r="D2854" s="177">
        <v>41699</v>
      </c>
      <c r="E2854" s="48">
        <v>11</v>
      </c>
      <c r="F2854" s="178">
        <v>0.84721999999999997</v>
      </c>
      <c r="G2854" s="179">
        <v>22625.716</v>
      </c>
      <c r="H2854" s="201">
        <f t="shared" si="134"/>
        <v>26705.833195628056</v>
      </c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</row>
    <row r="2855" spans="2:26">
      <c r="B2855" s="146">
        <f t="shared" si="132"/>
        <v>3</v>
      </c>
      <c r="C2855" s="146">
        <f t="shared" si="133"/>
        <v>2014</v>
      </c>
      <c r="D2855" s="177">
        <v>41699</v>
      </c>
      <c r="E2855" s="48">
        <v>12</v>
      </c>
      <c r="F2855" s="178">
        <v>0.79912000000000005</v>
      </c>
      <c r="G2855" s="179">
        <v>21654.109</v>
      </c>
      <c r="H2855" s="201">
        <f t="shared" si="134"/>
        <v>27097.44343778156</v>
      </c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</row>
    <row r="2856" spans="2:26">
      <c r="B2856" s="146">
        <f t="shared" si="132"/>
        <v>3</v>
      </c>
      <c r="C2856" s="146">
        <f t="shared" si="133"/>
        <v>2014</v>
      </c>
      <c r="D2856" s="177">
        <v>41699</v>
      </c>
      <c r="E2856" s="48">
        <v>13</v>
      </c>
      <c r="F2856" s="178">
        <v>0.99924999999999997</v>
      </c>
      <c r="G2856" s="179">
        <v>28199.777999999998</v>
      </c>
      <c r="H2856" s="201">
        <f t="shared" si="134"/>
        <v>28220.943707780836</v>
      </c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</row>
    <row r="2857" spans="2:26">
      <c r="B2857" s="146">
        <f t="shared" si="132"/>
        <v>3</v>
      </c>
      <c r="C2857" s="146">
        <f t="shared" si="133"/>
        <v>2014</v>
      </c>
      <c r="D2857" s="177">
        <v>41699</v>
      </c>
      <c r="E2857" s="48">
        <v>14</v>
      </c>
      <c r="F2857" s="178">
        <v>1.4601500000000001</v>
      </c>
      <c r="G2857" s="179">
        <v>42037.546999999999</v>
      </c>
      <c r="H2857" s="201">
        <f t="shared" si="134"/>
        <v>28789.882546313733</v>
      </c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</row>
    <row r="2858" spans="2:26">
      <c r="B2858" s="146">
        <f t="shared" si="132"/>
        <v>3</v>
      </c>
      <c r="C2858" s="146">
        <f t="shared" si="133"/>
        <v>2014</v>
      </c>
      <c r="D2858" s="177">
        <v>41699</v>
      </c>
      <c r="E2858" s="48">
        <v>15</v>
      </c>
      <c r="F2858" s="178">
        <v>1.30508</v>
      </c>
      <c r="G2858" s="179">
        <v>38564.474000000002</v>
      </c>
      <c r="H2858" s="201">
        <f t="shared" si="134"/>
        <v>29549.509608606371</v>
      </c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</row>
    <row r="2859" spans="2:26">
      <c r="B2859" s="146">
        <f t="shared" si="132"/>
        <v>3</v>
      </c>
      <c r="C2859" s="146">
        <f t="shared" si="133"/>
        <v>2014</v>
      </c>
      <c r="D2859" s="177">
        <v>41699</v>
      </c>
      <c r="E2859" s="48">
        <v>16</v>
      </c>
      <c r="F2859" s="178">
        <v>1.1806700000000001</v>
      </c>
      <c r="G2859" s="179">
        <v>36116.305</v>
      </c>
      <c r="H2859" s="201">
        <f t="shared" si="134"/>
        <v>30589.669424987504</v>
      </c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</row>
    <row r="2860" spans="2:26">
      <c r="B2860" s="146">
        <f t="shared" si="132"/>
        <v>3</v>
      </c>
      <c r="C2860" s="146">
        <f t="shared" si="133"/>
        <v>2014</v>
      </c>
      <c r="D2860" s="177">
        <v>41699</v>
      </c>
      <c r="E2860" s="48">
        <v>17</v>
      </c>
      <c r="F2860" s="178">
        <v>2.1665199999999998</v>
      </c>
      <c r="G2860" s="179">
        <v>71293.646999999997</v>
      </c>
      <c r="H2860" s="201">
        <f t="shared" si="134"/>
        <v>32906.98770378303</v>
      </c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</row>
    <row r="2861" spans="2:26">
      <c r="B2861" s="146">
        <f t="shared" si="132"/>
        <v>3</v>
      </c>
      <c r="C2861" s="146">
        <f t="shared" si="133"/>
        <v>2014</v>
      </c>
      <c r="D2861" s="177">
        <v>41699</v>
      </c>
      <c r="E2861" s="48">
        <v>18</v>
      </c>
      <c r="F2861" s="178">
        <v>2.2856999999999998</v>
      </c>
      <c r="G2861" s="179">
        <v>79188.589000000007</v>
      </c>
      <c r="H2861" s="201">
        <f t="shared" si="134"/>
        <v>34645.22422015138</v>
      </c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</row>
    <row r="2862" spans="2:26">
      <c r="B2862" s="146">
        <f t="shared" si="132"/>
        <v>3</v>
      </c>
      <c r="C2862" s="146">
        <f t="shared" si="133"/>
        <v>2014</v>
      </c>
      <c r="D2862" s="177">
        <v>41699</v>
      </c>
      <c r="E2862" s="48">
        <v>19</v>
      </c>
      <c r="F2862" s="178">
        <v>1.5139899999999999</v>
      </c>
      <c r="G2862" s="179">
        <v>53966.936999999998</v>
      </c>
      <c r="H2862" s="201">
        <f t="shared" si="134"/>
        <v>35645.504263568451</v>
      </c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</row>
    <row r="2863" spans="2:26">
      <c r="B2863" s="146">
        <f t="shared" si="132"/>
        <v>3</v>
      </c>
      <c r="C2863" s="146">
        <f t="shared" si="133"/>
        <v>2014</v>
      </c>
      <c r="D2863" s="177">
        <v>41699</v>
      </c>
      <c r="E2863" s="48">
        <v>20</v>
      </c>
      <c r="F2863" s="178">
        <v>1.4853000000000001</v>
      </c>
      <c r="G2863" s="179">
        <v>53694.031999999999</v>
      </c>
      <c r="H2863" s="201">
        <f t="shared" si="134"/>
        <v>36150.294216656563</v>
      </c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</row>
    <row r="2864" spans="2:26">
      <c r="B2864" s="146">
        <f t="shared" si="132"/>
        <v>3</v>
      </c>
      <c r="C2864" s="146">
        <f t="shared" si="133"/>
        <v>2014</v>
      </c>
      <c r="D2864" s="177">
        <v>41699</v>
      </c>
      <c r="E2864" s="48">
        <v>21</v>
      </c>
      <c r="F2864" s="178">
        <v>1.27694</v>
      </c>
      <c r="G2864" s="179">
        <v>46229.966</v>
      </c>
      <c r="H2864" s="201">
        <f t="shared" si="134"/>
        <v>36203.710432753302</v>
      </c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</row>
    <row r="2865" spans="2:26">
      <c r="B2865" s="146">
        <f t="shared" si="132"/>
        <v>3</v>
      </c>
      <c r="C2865" s="146">
        <f t="shared" si="133"/>
        <v>2014</v>
      </c>
      <c r="D2865" s="177">
        <v>41699</v>
      </c>
      <c r="E2865" s="48">
        <v>22</v>
      </c>
      <c r="F2865" s="178">
        <v>1.1225700000000001</v>
      </c>
      <c r="G2865" s="179">
        <v>40497.586000000003</v>
      </c>
      <c r="H2865" s="201">
        <f t="shared" si="134"/>
        <v>36075.777902491602</v>
      </c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</row>
    <row r="2866" spans="2:26">
      <c r="B2866" s="146">
        <f t="shared" si="132"/>
        <v>3</v>
      </c>
      <c r="C2866" s="146">
        <f t="shared" si="133"/>
        <v>2014</v>
      </c>
      <c r="D2866" s="177">
        <v>41699</v>
      </c>
      <c r="E2866" s="48">
        <v>23</v>
      </c>
      <c r="F2866" s="178">
        <v>1.2408600000000001</v>
      </c>
      <c r="G2866" s="179">
        <v>44423.720999999998</v>
      </c>
      <c r="H2866" s="201">
        <f t="shared" si="134"/>
        <v>35800.751897877271</v>
      </c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</row>
    <row r="2867" spans="2:26">
      <c r="B2867" s="146">
        <f t="shared" si="132"/>
        <v>3</v>
      </c>
      <c r="C2867" s="146">
        <f t="shared" si="133"/>
        <v>2014</v>
      </c>
      <c r="D2867" s="177">
        <v>41699</v>
      </c>
      <c r="E2867" s="48">
        <v>24</v>
      </c>
      <c r="F2867" s="178">
        <v>0.97643999999999997</v>
      </c>
      <c r="G2867" s="179">
        <v>34747.631999999998</v>
      </c>
      <c r="H2867" s="201">
        <f t="shared" si="134"/>
        <v>35586.039080742288</v>
      </c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</row>
    <row r="2868" spans="2:26">
      <c r="B2868" s="146">
        <f t="shared" si="132"/>
        <v>3</v>
      </c>
      <c r="C2868" s="146">
        <f t="shared" si="133"/>
        <v>2014</v>
      </c>
      <c r="D2868" s="177">
        <v>41699</v>
      </c>
      <c r="E2868" s="48">
        <v>25</v>
      </c>
      <c r="F2868" s="178">
        <v>0.72550000000000003</v>
      </c>
      <c r="G2868" s="179">
        <v>25751.645</v>
      </c>
      <c r="H2868" s="201">
        <f t="shared" si="134"/>
        <v>35495.03101309442</v>
      </c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</row>
    <row r="2869" spans="2:26">
      <c r="B2869" s="146">
        <f t="shared" si="132"/>
        <v>3</v>
      </c>
      <c r="C2869" s="146">
        <f t="shared" si="133"/>
        <v>2014</v>
      </c>
      <c r="D2869" s="177">
        <v>41699</v>
      </c>
      <c r="E2869" s="48">
        <v>26</v>
      </c>
      <c r="F2869" s="178">
        <v>0.76097000000000004</v>
      </c>
      <c r="G2869" s="179">
        <v>26698.769</v>
      </c>
      <c r="H2869" s="201">
        <f t="shared" si="134"/>
        <v>35085.17944202794</v>
      </c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</row>
    <row r="2870" spans="2:26">
      <c r="B2870" s="146">
        <f t="shared" si="132"/>
        <v>3</v>
      </c>
      <c r="C2870" s="146">
        <f t="shared" si="133"/>
        <v>2014</v>
      </c>
      <c r="D2870" s="177">
        <v>41699</v>
      </c>
      <c r="E2870" s="48">
        <v>27</v>
      </c>
      <c r="F2870" s="178">
        <v>0.94181000000000004</v>
      </c>
      <c r="G2870" s="179">
        <v>32539.501</v>
      </c>
      <c r="H2870" s="201">
        <f t="shared" si="134"/>
        <v>34549.96336840764</v>
      </c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</row>
    <row r="2871" spans="2:26">
      <c r="B2871" s="146">
        <f t="shared" si="132"/>
        <v>3</v>
      </c>
      <c r="C2871" s="146">
        <f t="shared" si="133"/>
        <v>2014</v>
      </c>
      <c r="D2871" s="177">
        <v>41699</v>
      </c>
      <c r="E2871" s="48">
        <v>28</v>
      </c>
      <c r="F2871" s="178">
        <v>0.77893000000000001</v>
      </c>
      <c r="G2871" s="179">
        <v>26579.083999999999</v>
      </c>
      <c r="H2871" s="201">
        <f t="shared" si="134"/>
        <v>34122.557867844349</v>
      </c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</row>
    <row r="2872" spans="2:26">
      <c r="B2872" s="146">
        <f t="shared" si="132"/>
        <v>3</v>
      </c>
      <c r="C2872" s="146">
        <f t="shared" si="133"/>
        <v>2014</v>
      </c>
      <c r="D2872" s="177">
        <v>41699</v>
      </c>
      <c r="E2872" s="48">
        <v>29</v>
      </c>
      <c r="F2872" s="178">
        <v>0.68506999999999996</v>
      </c>
      <c r="G2872" s="179">
        <v>23125.351999999999</v>
      </c>
      <c r="H2872" s="201">
        <f t="shared" si="134"/>
        <v>33756.188418701742</v>
      </c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</row>
    <row r="2873" spans="2:26">
      <c r="B2873" s="146">
        <f t="shared" si="132"/>
        <v>3</v>
      </c>
      <c r="C2873" s="146">
        <f t="shared" si="133"/>
        <v>2014</v>
      </c>
      <c r="D2873" s="177">
        <v>41699</v>
      </c>
      <c r="E2873" s="48">
        <v>30</v>
      </c>
      <c r="F2873" s="178">
        <v>0.60097</v>
      </c>
      <c r="G2873" s="179">
        <v>20064.29</v>
      </c>
      <c r="H2873" s="201">
        <f t="shared" si="134"/>
        <v>33386.508477960633</v>
      </c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</row>
    <row r="2874" spans="2:26">
      <c r="B2874" s="146">
        <f t="shared" si="132"/>
        <v>3</v>
      </c>
      <c r="C2874" s="146">
        <f t="shared" si="133"/>
        <v>2014</v>
      </c>
      <c r="D2874" s="177">
        <v>41699</v>
      </c>
      <c r="E2874" s="48">
        <v>31</v>
      </c>
      <c r="F2874" s="178">
        <v>0.62919999999999998</v>
      </c>
      <c r="G2874" s="179">
        <v>20946.662</v>
      </c>
      <c r="H2874" s="201">
        <f t="shared" si="134"/>
        <v>33290.944055944055</v>
      </c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</row>
    <row r="2875" spans="2:26">
      <c r="B2875" s="146">
        <f t="shared" si="132"/>
        <v>3</v>
      </c>
      <c r="C2875" s="146">
        <f t="shared" si="133"/>
        <v>2014</v>
      </c>
      <c r="D2875" s="177">
        <v>41699</v>
      </c>
      <c r="E2875" s="48">
        <v>32</v>
      </c>
      <c r="F2875" s="178">
        <v>0.68296999999999997</v>
      </c>
      <c r="G2875" s="179">
        <v>22799.89</v>
      </c>
      <c r="H2875" s="201">
        <f t="shared" si="134"/>
        <v>33383.442903787865</v>
      </c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</row>
    <row r="2876" spans="2:26">
      <c r="B2876" s="146">
        <f t="shared" si="132"/>
        <v>3</v>
      </c>
      <c r="C2876" s="146">
        <f t="shared" si="133"/>
        <v>2014</v>
      </c>
      <c r="D2876" s="177">
        <v>41699</v>
      </c>
      <c r="E2876" s="48">
        <v>33</v>
      </c>
      <c r="F2876" s="178">
        <v>0.82606999999999997</v>
      </c>
      <c r="G2876" s="179">
        <v>28051.321</v>
      </c>
      <c r="H2876" s="201">
        <f t="shared" si="134"/>
        <v>33957.559286743257</v>
      </c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</row>
    <row r="2877" spans="2:26">
      <c r="B2877" s="146">
        <f t="shared" si="132"/>
        <v>3</v>
      </c>
      <c r="C2877" s="146">
        <f t="shared" si="133"/>
        <v>2014</v>
      </c>
      <c r="D2877" s="177">
        <v>41699</v>
      </c>
      <c r="E2877" s="48">
        <v>34</v>
      </c>
      <c r="F2877" s="178">
        <v>1.0436099999999999</v>
      </c>
      <c r="G2877" s="179">
        <v>36465.385000000002</v>
      </c>
      <c r="H2877" s="201">
        <f t="shared" si="134"/>
        <v>34941.582583532167</v>
      </c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</row>
    <row r="2878" spans="2:26">
      <c r="B2878" s="146">
        <f t="shared" si="132"/>
        <v>3</v>
      </c>
      <c r="C2878" s="146">
        <f t="shared" si="133"/>
        <v>2014</v>
      </c>
      <c r="D2878" s="177">
        <v>41699</v>
      </c>
      <c r="E2878" s="48">
        <v>35</v>
      </c>
      <c r="F2878" s="178">
        <v>1.6511899999999999</v>
      </c>
      <c r="G2878" s="179">
        <v>60734.487000000001</v>
      </c>
      <c r="H2878" s="201">
        <f t="shared" si="134"/>
        <v>36782.2521938723</v>
      </c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</row>
    <row r="2879" spans="2:26">
      <c r="B2879" s="146">
        <f t="shared" si="132"/>
        <v>3</v>
      </c>
      <c r="C2879" s="146">
        <f t="shared" si="133"/>
        <v>2014</v>
      </c>
      <c r="D2879" s="177">
        <v>41699</v>
      </c>
      <c r="E2879" s="48">
        <v>36</v>
      </c>
      <c r="F2879" s="178">
        <v>1.86771</v>
      </c>
      <c r="G2879" s="179">
        <v>72285.604999999996</v>
      </c>
      <c r="H2879" s="201">
        <f t="shared" si="134"/>
        <v>38702.799149760933</v>
      </c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</row>
    <row r="2880" spans="2:26">
      <c r="B2880" s="146">
        <f t="shared" si="132"/>
        <v>3</v>
      </c>
      <c r="C2880" s="146">
        <f t="shared" si="133"/>
        <v>2014</v>
      </c>
      <c r="D2880" s="177">
        <v>41699</v>
      </c>
      <c r="E2880" s="48">
        <v>37</v>
      </c>
      <c r="F2880" s="178">
        <v>2.4051900000000002</v>
      </c>
      <c r="G2880" s="179">
        <v>98197.061000000002</v>
      </c>
      <c r="H2880" s="201">
        <f t="shared" si="134"/>
        <v>40827.153364183287</v>
      </c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</row>
    <row r="2881" spans="2:26">
      <c r="B2881" s="146">
        <f t="shared" si="132"/>
        <v>3</v>
      </c>
      <c r="C2881" s="146">
        <f t="shared" si="133"/>
        <v>2014</v>
      </c>
      <c r="D2881" s="177">
        <v>41699</v>
      </c>
      <c r="E2881" s="48">
        <v>38</v>
      </c>
      <c r="F2881" s="178">
        <v>2.3390599999999999</v>
      </c>
      <c r="G2881" s="179">
        <v>95002.092000000004</v>
      </c>
      <c r="H2881" s="201">
        <f t="shared" si="134"/>
        <v>40615.500243687638</v>
      </c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</row>
    <row r="2882" spans="2:26">
      <c r="B2882" s="146">
        <f t="shared" si="132"/>
        <v>3</v>
      </c>
      <c r="C2882" s="146">
        <f t="shared" si="133"/>
        <v>2014</v>
      </c>
      <c r="D2882" s="177">
        <v>41699</v>
      </c>
      <c r="E2882" s="48">
        <v>39</v>
      </c>
      <c r="F2882" s="178">
        <v>2.1124900000000002</v>
      </c>
      <c r="G2882" s="179">
        <v>82998.375</v>
      </c>
      <c r="H2882" s="201">
        <f t="shared" si="134"/>
        <v>39289.357582757788</v>
      </c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</row>
    <row r="2883" spans="2:26">
      <c r="B2883" s="146">
        <f t="shared" si="132"/>
        <v>3</v>
      </c>
      <c r="C2883" s="146">
        <f t="shared" si="133"/>
        <v>2014</v>
      </c>
      <c r="D2883" s="177">
        <v>41699</v>
      </c>
      <c r="E2883" s="48">
        <v>40</v>
      </c>
      <c r="F2883" s="178">
        <v>1.5264200000000001</v>
      </c>
      <c r="G2883" s="179">
        <v>57408.839</v>
      </c>
      <c r="H2883" s="201">
        <f t="shared" si="134"/>
        <v>37610.119757340704</v>
      </c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</row>
    <row r="2884" spans="2:26">
      <c r="B2884" s="146">
        <f t="shared" si="132"/>
        <v>3</v>
      </c>
      <c r="C2884" s="146">
        <f t="shared" si="133"/>
        <v>2014</v>
      </c>
      <c r="D2884" s="177">
        <v>41699</v>
      </c>
      <c r="E2884" s="48">
        <v>41</v>
      </c>
      <c r="F2884" s="178">
        <v>0.99685999999999997</v>
      </c>
      <c r="G2884" s="179">
        <v>36181.572999999997</v>
      </c>
      <c r="H2884" s="201">
        <f t="shared" si="134"/>
        <v>36295.540998736025</v>
      </c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</row>
    <row r="2885" spans="2:26">
      <c r="B2885" s="146">
        <f t="shared" si="132"/>
        <v>3</v>
      </c>
      <c r="C2885" s="146">
        <f t="shared" si="133"/>
        <v>2014</v>
      </c>
      <c r="D2885" s="177">
        <v>41699</v>
      </c>
      <c r="E2885" s="48">
        <v>42</v>
      </c>
      <c r="F2885" s="178">
        <v>0.74734999999999996</v>
      </c>
      <c r="G2885" s="179">
        <v>26042.906999999999</v>
      </c>
      <c r="H2885" s="201">
        <f t="shared" si="134"/>
        <v>34847.002073994779</v>
      </c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</row>
    <row r="2886" spans="2:26">
      <c r="B2886" s="146">
        <f t="shared" si="132"/>
        <v>3</v>
      </c>
      <c r="C2886" s="146">
        <f t="shared" si="133"/>
        <v>2014</v>
      </c>
      <c r="D2886" s="177">
        <v>41699</v>
      </c>
      <c r="E2886" s="48">
        <v>43</v>
      </c>
      <c r="F2886" s="178">
        <v>0.80010999999999999</v>
      </c>
      <c r="G2886" s="179">
        <v>26894.93</v>
      </c>
      <c r="H2886" s="201">
        <f t="shared" si="134"/>
        <v>33614.040569421704</v>
      </c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</row>
    <row r="2887" spans="2:26">
      <c r="B2887" s="146">
        <f t="shared" si="132"/>
        <v>3</v>
      </c>
      <c r="C2887" s="146">
        <f t="shared" si="133"/>
        <v>2014</v>
      </c>
      <c r="D2887" s="177">
        <v>41699</v>
      </c>
      <c r="E2887" s="48">
        <v>44</v>
      </c>
      <c r="F2887" s="178">
        <v>0.81469000000000003</v>
      </c>
      <c r="G2887" s="179">
        <v>26106.651999999998</v>
      </c>
      <c r="H2887" s="201">
        <f t="shared" si="134"/>
        <v>32044.890694620037</v>
      </c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</row>
    <row r="2888" spans="2:26">
      <c r="B2888" s="146">
        <f t="shared" si="132"/>
        <v>3</v>
      </c>
      <c r="C2888" s="146">
        <f t="shared" si="133"/>
        <v>2014</v>
      </c>
      <c r="D2888" s="177">
        <v>41699</v>
      </c>
      <c r="E2888" s="48">
        <v>45</v>
      </c>
      <c r="F2888" s="178">
        <v>0.99960000000000004</v>
      </c>
      <c r="G2888" s="179">
        <v>30698.526000000002</v>
      </c>
      <c r="H2888" s="201">
        <f t="shared" si="134"/>
        <v>30710.810324129652</v>
      </c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</row>
    <row r="2889" spans="2:26">
      <c r="B2889" s="146">
        <f t="shared" si="132"/>
        <v>3</v>
      </c>
      <c r="C2889" s="146">
        <f t="shared" si="133"/>
        <v>2014</v>
      </c>
      <c r="D2889" s="177">
        <v>41699</v>
      </c>
      <c r="E2889" s="48">
        <v>46</v>
      </c>
      <c r="F2889" s="178">
        <v>1.1196200000000001</v>
      </c>
      <c r="G2889" s="179">
        <v>33239.506999999998</v>
      </c>
      <c r="H2889" s="201">
        <f t="shared" si="134"/>
        <v>29688.204033511367</v>
      </c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</row>
    <row r="2890" spans="2:26">
      <c r="B2890" s="146">
        <f t="shared" si="132"/>
        <v>3</v>
      </c>
      <c r="C2890" s="146">
        <f t="shared" si="133"/>
        <v>2014</v>
      </c>
      <c r="D2890" s="177">
        <v>41699</v>
      </c>
      <c r="E2890" s="48">
        <v>47</v>
      </c>
      <c r="F2890" s="178">
        <v>1.2239800000000001</v>
      </c>
      <c r="G2890" s="179">
        <v>34303.201000000001</v>
      </c>
      <c r="H2890" s="201">
        <f t="shared" si="134"/>
        <v>28025.94895341427</v>
      </c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</row>
    <row r="2891" spans="2:26">
      <c r="B2891" s="146">
        <f t="shared" si="132"/>
        <v>3</v>
      </c>
      <c r="C2891" s="146">
        <f t="shared" si="133"/>
        <v>2014</v>
      </c>
      <c r="D2891" s="177">
        <v>41699</v>
      </c>
      <c r="E2891" s="48">
        <v>48</v>
      </c>
      <c r="F2891" s="178">
        <v>1.12392</v>
      </c>
      <c r="G2891" s="179">
        <v>30300.847000000002</v>
      </c>
      <c r="H2891" s="201">
        <f t="shared" si="134"/>
        <v>26959.967791301871</v>
      </c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</row>
    <row r="2892" spans="2:26">
      <c r="B2892" s="146">
        <f t="shared" ref="B2892:B2955" si="135">MONTH(D2892)</f>
        <v>3</v>
      </c>
      <c r="C2892" s="146">
        <f t="shared" ref="C2892:C2955" si="136">YEAR(D2892)</f>
        <v>2014</v>
      </c>
      <c r="D2892" s="177">
        <v>41700</v>
      </c>
      <c r="E2892" s="48">
        <v>1</v>
      </c>
      <c r="F2892" s="178">
        <v>1.0217099999999999</v>
      </c>
      <c r="G2892" s="179">
        <v>27373.195</v>
      </c>
      <c r="H2892" s="201">
        <f t="shared" ref="H2892:H2955" si="137">G2892/F2892</f>
        <v>26791.550439948714</v>
      </c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</row>
    <row r="2893" spans="2:26">
      <c r="B2893" s="146">
        <f t="shared" si="135"/>
        <v>3</v>
      </c>
      <c r="C2893" s="146">
        <f t="shared" si="136"/>
        <v>2014</v>
      </c>
      <c r="D2893" s="177">
        <v>41700</v>
      </c>
      <c r="E2893" s="48">
        <v>2</v>
      </c>
      <c r="F2893" s="178">
        <v>1.1557299999999999</v>
      </c>
      <c r="G2893" s="179">
        <v>31530.391</v>
      </c>
      <c r="H2893" s="201">
        <f t="shared" si="137"/>
        <v>27281.796786446663</v>
      </c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</row>
    <row r="2894" spans="2:26">
      <c r="B2894" s="146">
        <f t="shared" si="135"/>
        <v>3</v>
      </c>
      <c r="C2894" s="146">
        <f t="shared" si="136"/>
        <v>2014</v>
      </c>
      <c r="D2894" s="177">
        <v>41700</v>
      </c>
      <c r="E2894" s="48">
        <v>3</v>
      </c>
      <c r="F2894" s="178">
        <v>1.58188</v>
      </c>
      <c r="G2894" s="179">
        <v>43443.605000000003</v>
      </c>
      <c r="H2894" s="201">
        <f t="shared" si="137"/>
        <v>27463.274711103248</v>
      </c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</row>
    <row r="2895" spans="2:26">
      <c r="B2895" s="146">
        <f t="shared" si="135"/>
        <v>3</v>
      </c>
      <c r="C2895" s="146">
        <f t="shared" si="136"/>
        <v>2014</v>
      </c>
      <c r="D2895" s="177">
        <v>41700</v>
      </c>
      <c r="E2895" s="48">
        <v>4</v>
      </c>
      <c r="F2895" s="178">
        <v>1.1838299999999999</v>
      </c>
      <c r="G2895" s="179">
        <v>31572.303</v>
      </c>
      <c r="H2895" s="201">
        <f t="shared" si="137"/>
        <v>26669.625706393657</v>
      </c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</row>
    <row r="2896" spans="2:26">
      <c r="B2896" s="146">
        <f t="shared" si="135"/>
        <v>3</v>
      </c>
      <c r="C2896" s="146">
        <f t="shared" si="136"/>
        <v>2014</v>
      </c>
      <c r="D2896" s="177">
        <v>41700</v>
      </c>
      <c r="E2896" s="48">
        <v>5</v>
      </c>
      <c r="F2896" s="178">
        <v>0.93342000000000003</v>
      </c>
      <c r="G2896" s="179">
        <v>24188.516</v>
      </c>
      <c r="H2896" s="201">
        <f t="shared" si="137"/>
        <v>25913.860855777675</v>
      </c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</row>
    <row r="2897" spans="2:26">
      <c r="B2897" s="146">
        <f t="shared" si="135"/>
        <v>3</v>
      </c>
      <c r="C2897" s="146">
        <f t="shared" si="136"/>
        <v>2014</v>
      </c>
      <c r="D2897" s="177">
        <v>41700</v>
      </c>
      <c r="E2897" s="48">
        <v>6</v>
      </c>
      <c r="F2897" s="178">
        <v>0.66759999999999997</v>
      </c>
      <c r="G2897" s="179">
        <v>17068.68</v>
      </c>
      <c r="H2897" s="201">
        <f t="shared" si="137"/>
        <v>25567.225883762734</v>
      </c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</row>
    <row r="2898" spans="2:26">
      <c r="B2898" s="146">
        <f t="shared" si="135"/>
        <v>3</v>
      </c>
      <c r="C2898" s="146">
        <f t="shared" si="136"/>
        <v>2014</v>
      </c>
      <c r="D2898" s="177">
        <v>41700</v>
      </c>
      <c r="E2898" s="48">
        <v>7</v>
      </c>
      <c r="F2898" s="178">
        <v>0.50210999999999995</v>
      </c>
      <c r="G2898" s="179">
        <v>12596.418</v>
      </c>
      <c r="H2898" s="201">
        <f t="shared" si="137"/>
        <v>25086.968990858579</v>
      </c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</row>
    <row r="2899" spans="2:26">
      <c r="B2899" s="146">
        <f t="shared" si="135"/>
        <v>3</v>
      </c>
      <c r="C2899" s="146">
        <f t="shared" si="136"/>
        <v>2014</v>
      </c>
      <c r="D2899" s="177">
        <v>41700</v>
      </c>
      <c r="E2899" s="48">
        <v>8</v>
      </c>
      <c r="F2899" s="178">
        <v>0.76485000000000003</v>
      </c>
      <c r="G2899" s="179">
        <v>18778.684000000001</v>
      </c>
      <c r="H2899" s="201">
        <f t="shared" si="137"/>
        <v>24552.113486304504</v>
      </c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</row>
    <row r="2900" spans="2:26">
      <c r="B2900" s="146">
        <f t="shared" si="135"/>
        <v>3</v>
      </c>
      <c r="C2900" s="146">
        <f t="shared" si="136"/>
        <v>2014</v>
      </c>
      <c r="D2900" s="177">
        <v>41700</v>
      </c>
      <c r="E2900" s="48">
        <v>9</v>
      </c>
      <c r="F2900" s="178">
        <v>0.63341999999999998</v>
      </c>
      <c r="G2900" s="179">
        <v>15277.521000000001</v>
      </c>
      <c r="H2900" s="201">
        <f t="shared" si="137"/>
        <v>24119.101070379846</v>
      </c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</row>
    <row r="2901" spans="2:26">
      <c r="B2901" s="146">
        <f t="shared" si="135"/>
        <v>3</v>
      </c>
      <c r="C2901" s="146">
        <f t="shared" si="136"/>
        <v>2014</v>
      </c>
      <c r="D2901" s="177">
        <v>41700</v>
      </c>
      <c r="E2901" s="48">
        <v>10</v>
      </c>
      <c r="F2901" s="178">
        <v>0.53066999999999998</v>
      </c>
      <c r="G2901" s="179">
        <v>12731.844999999999</v>
      </c>
      <c r="H2901" s="201">
        <f t="shared" si="137"/>
        <v>23992.019522490438</v>
      </c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</row>
    <row r="2902" spans="2:26">
      <c r="B2902" s="146">
        <f t="shared" si="135"/>
        <v>3</v>
      </c>
      <c r="C2902" s="146">
        <f t="shared" si="136"/>
        <v>2014</v>
      </c>
      <c r="D2902" s="177">
        <v>41700</v>
      </c>
      <c r="E2902" s="48">
        <v>11</v>
      </c>
      <c r="F2902" s="178">
        <v>0.40079999999999999</v>
      </c>
      <c r="G2902" s="179">
        <v>9638.0560000000005</v>
      </c>
      <c r="H2902" s="201">
        <f t="shared" si="137"/>
        <v>24047.045908183634</v>
      </c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</row>
    <row r="2903" spans="2:26">
      <c r="B2903" s="146">
        <f t="shared" si="135"/>
        <v>3</v>
      </c>
      <c r="C2903" s="146">
        <f t="shared" si="136"/>
        <v>2014</v>
      </c>
      <c r="D2903" s="177">
        <v>41700</v>
      </c>
      <c r="E2903" s="48">
        <v>12</v>
      </c>
      <c r="F2903" s="178">
        <v>0.48982999999999999</v>
      </c>
      <c r="G2903" s="179">
        <v>11862.088</v>
      </c>
      <c r="H2903" s="201">
        <f t="shared" si="137"/>
        <v>24216.744584855969</v>
      </c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</row>
    <row r="2904" spans="2:26">
      <c r="B2904" s="146">
        <f t="shared" si="135"/>
        <v>3</v>
      </c>
      <c r="C2904" s="146">
        <f t="shared" si="136"/>
        <v>2014</v>
      </c>
      <c r="D2904" s="177">
        <v>41700</v>
      </c>
      <c r="E2904" s="48">
        <v>13</v>
      </c>
      <c r="F2904" s="178">
        <v>0.48676999999999998</v>
      </c>
      <c r="G2904" s="179">
        <v>12127.233</v>
      </c>
      <c r="H2904" s="201">
        <f t="shared" si="137"/>
        <v>24913.68202641905</v>
      </c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</row>
    <row r="2905" spans="2:26">
      <c r="B2905" s="146">
        <f t="shared" si="135"/>
        <v>3</v>
      </c>
      <c r="C2905" s="146">
        <f t="shared" si="136"/>
        <v>2014</v>
      </c>
      <c r="D2905" s="177">
        <v>41700</v>
      </c>
      <c r="E2905" s="48">
        <v>14</v>
      </c>
      <c r="F2905" s="178">
        <v>0.38685000000000003</v>
      </c>
      <c r="G2905" s="179">
        <v>9767.759</v>
      </c>
      <c r="H2905" s="201">
        <f t="shared" si="137"/>
        <v>25249.473956313814</v>
      </c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</row>
    <row r="2906" spans="2:26">
      <c r="B2906" s="146">
        <f t="shared" si="135"/>
        <v>3</v>
      </c>
      <c r="C2906" s="146">
        <f t="shared" si="136"/>
        <v>2014</v>
      </c>
      <c r="D2906" s="177">
        <v>41700</v>
      </c>
      <c r="E2906" s="48">
        <v>15</v>
      </c>
      <c r="F2906" s="178">
        <v>0.14207</v>
      </c>
      <c r="G2906" s="179">
        <v>3641.9009999999998</v>
      </c>
      <c r="H2906" s="201">
        <f t="shared" si="137"/>
        <v>25634.553389174351</v>
      </c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</row>
    <row r="2907" spans="2:26">
      <c r="B2907" s="146">
        <f t="shared" si="135"/>
        <v>3</v>
      </c>
      <c r="C2907" s="146">
        <f t="shared" si="136"/>
        <v>2014</v>
      </c>
      <c r="D2907" s="177">
        <v>41700</v>
      </c>
      <c r="E2907" s="48">
        <v>16</v>
      </c>
      <c r="F2907" s="178">
        <v>-9.511E-2</v>
      </c>
      <c r="G2907" s="179">
        <v>-2441.39</v>
      </c>
      <c r="H2907" s="201">
        <f t="shared" si="137"/>
        <v>25669.119966354745</v>
      </c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</row>
    <row r="2908" spans="2:26">
      <c r="B2908" s="146">
        <f t="shared" si="135"/>
        <v>3</v>
      </c>
      <c r="C2908" s="146">
        <f t="shared" si="136"/>
        <v>2014</v>
      </c>
      <c r="D2908" s="177">
        <v>41700</v>
      </c>
      <c r="E2908" s="48">
        <v>17</v>
      </c>
      <c r="F2908" s="178">
        <v>-2.7289999999999998E-2</v>
      </c>
      <c r="G2908" s="179">
        <v>-731.67100000000005</v>
      </c>
      <c r="H2908" s="201">
        <f t="shared" si="137"/>
        <v>26810.956394283625</v>
      </c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</row>
    <row r="2909" spans="2:26">
      <c r="B2909" s="146">
        <f t="shared" si="135"/>
        <v>3</v>
      </c>
      <c r="C2909" s="146">
        <f t="shared" si="136"/>
        <v>2014</v>
      </c>
      <c r="D2909" s="177">
        <v>41700</v>
      </c>
      <c r="E2909" s="48">
        <v>18</v>
      </c>
      <c r="F2909" s="178">
        <v>0.22958000000000001</v>
      </c>
      <c r="G2909" s="179">
        <v>6530.9350000000004</v>
      </c>
      <c r="H2909" s="201">
        <f t="shared" si="137"/>
        <v>28447.316839445946</v>
      </c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</row>
    <row r="2910" spans="2:26">
      <c r="B2910" s="146">
        <f t="shared" si="135"/>
        <v>3</v>
      </c>
      <c r="C2910" s="146">
        <f t="shared" si="136"/>
        <v>2014</v>
      </c>
      <c r="D2910" s="177">
        <v>41700</v>
      </c>
      <c r="E2910" s="48">
        <v>19</v>
      </c>
      <c r="F2910" s="178">
        <v>0.10088999999999999</v>
      </c>
      <c r="G2910" s="179">
        <v>3033.125</v>
      </c>
      <c r="H2910" s="201">
        <f t="shared" si="137"/>
        <v>30063.683219347808</v>
      </c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</row>
    <row r="2911" spans="2:26">
      <c r="B2911" s="146">
        <f t="shared" si="135"/>
        <v>3</v>
      </c>
      <c r="C2911" s="146">
        <f t="shared" si="136"/>
        <v>2014</v>
      </c>
      <c r="D2911" s="177">
        <v>41700</v>
      </c>
      <c r="E2911" s="48">
        <v>20</v>
      </c>
      <c r="F2911" s="178">
        <v>0.21262</v>
      </c>
      <c r="G2911" s="179">
        <v>6693.9480000000003</v>
      </c>
      <c r="H2911" s="201">
        <f t="shared" si="137"/>
        <v>31483.153042987491</v>
      </c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</row>
    <row r="2912" spans="2:26">
      <c r="B2912" s="146">
        <f t="shared" si="135"/>
        <v>3</v>
      </c>
      <c r="C2912" s="146">
        <f t="shared" si="136"/>
        <v>2014</v>
      </c>
      <c r="D2912" s="177">
        <v>41700</v>
      </c>
      <c r="E2912" s="48">
        <v>21</v>
      </c>
      <c r="F2912" s="178">
        <v>0.24601999999999999</v>
      </c>
      <c r="G2912" s="179">
        <v>7975.14</v>
      </c>
      <c r="H2912" s="201">
        <f t="shared" si="137"/>
        <v>32416.632794081786</v>
      </c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</row>
    <row r="2913" spans="2:26">
      <c r="B2913" s="146">
        <f t="shared" si="135"/>
        <v>3</v>
      </c>
      <c r="C2913" s="146">
        <f t="shared" si="136"/>
        <v>2014</v>
      </c>
      <c r="D2913" s="177">
        <v>41700</v>
      </c>
      <c r="E2913" s="48">
        <v>22</v>
      </c>
      <c r="F2913" s="178">
        <v>0.50295999999999996</v>
      </c>
      <c r="G2913" s="179">
        <v>16587.559000000001</v>
      </c>
      <c r="H2913" s="201">
        <f t="shared" si="137"/>
        <v>32979.877127405765</v>
      </c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</row>
    <row r="2914" spans="2:26">
      <c r="B2914" s="146">
        <f t="shared" si="135"/>
        <v>3</v>
      </c>
      <c r="C2914" s="146">
        <f t="shared" si="136"/>
        <v>2014</v>
      </c>
      <c r="D2914" s="177">
        <v>41700</v>
      </c>
      <c r="E2914" s="48">
        <v>23</v>
      </c>
      <c r="F2914" s="178">
        <v>0.54508000000000001</v>
      </c>
      <c r="G2914" s="179">
        <v>18344.978999999999</v>
      </c>
      <c r="H2914" s="201">
        <f t="shared" si="137"/>
        <v>33655.571659205983</v>
      </c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</row>
    <row r="2915" spans="2:26">
      <c r="B2915" s="146">
        <f t="shared" si="135"/>
        <v>3</v>
      </c>
      <c r="C2915" s="146">
        <f t="shared" si="136"/>
        <v>2014</v>
      </c>
      <c r="D2915" s="177">
        <v>41700</v>
      </c>
      <c r="E2915" s="48">
        <v>24</v>
      </c>
      <c r="F2915" s="178">
        <v>0.66627000000000003</v>
      </c>
      <c r="G2915" s="179">
        <v>22749.483</v>
      </c>
      <c r="H2915" s="201">
        <f t="shared" si="137"/>
        <v>34144.540501598451</v>
      </c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</row>
    <row r="2916" spans="2:26">
      <c r="B2916" s="146">
        <f t="shared" si="135"/>
        <v>3</v>
      </c>
      <c r="C2916" s="146">
        <f t="shared" si="136"/>
        <v>2014</v>
      </c>
      <c r="D2916" s="177">
        <v>41700</v>
      </c>
      <c r="E2916" s="48">
        <v>25</v>
      </c>
      <c r="F2916" s="178">
        <v>0.89280000000000004</v>
      </c>
      <c r="G2916" s="179">
        <v>30959.434000000001</v>
      </c>
      <c r="H2916" s="201">
        <f t="shared" si="137"/>
        <v>34676.785394265229</v>
      </c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</row>
    <row r="2917" spans="2:26">
      <c r="B2917" s="146">
        <f t="shared" si="135"/>
        <v>3</v>
      </c>
      <c r="C2917" s="146">
        <f t="shared" si="136"/>
        <v>2014</v>
      </c>
      <c r="D2917" s="177">
        <v>41700</v>
      </c>
      <c r="E2917" s="48">
        <v>26</v>
      </c>
      <c r="F2917" s="178">
        <v>1.0378799999999999</v>
      </c>
      <c r="G2917" s="179">
        <v>36216.487000000001</v>
      </c>
      <c r="H2917" s="201">
        <f t="shared" si="137"/>
        <v>34894.676648552821</v>
      </c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</row>
    <row r="2918" spans="2:26">
      <c r="B2918" s="146">
        <f t="shared" si="135"/>
        <v>3</v>
      </c>
      <c r="C2918" s="146">
        <f t="shared" si="136"/>
        <v>2014</v>
      </c>
      <c r="D2918" s="177">
        <v>41700</v>
      </c>
      <c r="E2918" s="48">
        <v>27</v>
      </c>
      <c r="F2918" s="178">
        <v>1.12229</v>
      </c>
      <c r="G2918" s="179">
        <v>38947.279999999999</v>
      </c>
      <c r="H2918" s="201">
        <f t="shared" si="137"/>
        <v>34703.401081716846</v>
      </c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</row>
    <row r="2919" spans="2:26">
      <c r="B2919" s="146">
        <f t="shared" si="135"/>
        <v>3</v>
      </c>
      <c r="C2919" s="146">
        <f t="shared" si="136"/>
        <v>2014</v>
      </c>
      <c r="D2919" s="177">
        <v>41700</v>
      </c>
      <c r="E2919" s="48">
        <v>28</v>
      </c>
      <c r="F2919" s="178">
        <v>0.81603999999999999</v>
      </c>
      <c r="G2919" s="179">
        <v>28084.455000000002</v>
      </c>
      <c r="H2919" s="201">
        <f t="shared" si="137"/>
        <v>34415.537228567227</v>
      </c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</row>
    <row r="2920" spans="2:26">
      <c r="B2920" s="146">
        <f t="shared" si="135"/>
        <v>3</v>
      </c>
      <c r="C2920" s="146">
        <f t="shared" si="136"/>
        <v>2014</v>
      </c>
      <c r="D2920" s="177">
        <v>41700</v>
      </c>
      <c r="E2920" s="48">
        <v>29</v>
      </c>
      <c r="F2920" s="178">
        <v>0.91691</v>
      </c>
      <c r="G2920" s="179">
        <v>31495.782999999999</v>
      </c>
      <c r="H2920" s="201">
        <f t="shared" si="137"/>
        <v>34349.917658221631</v>
      </c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</row>
    <row r="2921" spans="2:26">
      <c r="B2921" s="146">
        <f t="shared" si="135"/>
        <v>3</v>
      </c>
      <c r="C2921" s="146">
        <f t="shared" si="136"/>
        <v>2014</v>
      </c>
      <c r="D2921" s="177">
        <v>41700</v>
      </c>
      <c r="E2921" s="48">
        <v>30</v>
      </c>
      <c r="F2921" s="178">
        <v>1.1883900000000001</v>
      </c>
      <c r="G2921" s="179">
        <v>40808.521000000001</v>
      </c>
      <c r="H2921" s="201">
        <f t="shared" si="137"/>
        <v>34339.333888706569</v>
      </c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</row>
    <row r="2922" spans="2:26">
      <c r="B2922" s="146">
        <f t="shared" si="135"/>
        <v>3</v>
      </c>
      <c r="C2922" s="146">
        <f t="shared" si="136"/>
        <v>2014</v>
      </c>
      <c r="D2922" s="177">
        <v>41700</v>
      </c>
      <c r="E2922" s="48">
        <v>31</v>
      </c>
      <c r="F2922" s="178">
        <v>1.70234</v>
      </c>
      <c r="G2922" s="179">
        <v>59123.925999999999</v>
      </c>
      <c r="H2922" s="201">
        <f t="shared" si="137"/>
        <v>34730.97383601396</v>
      </c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</row>
    <row r="2923" spans="2:26">
      <c r="B2923" s="146">
        <f t="shared" si="135"/>
        <v>3</v>
      </c>
      <c r="C2923" s="146">
        <f t="shared" si="136"/>
        <v>2014</v>
      </c>
      <c r="D2923" s="177">
        <v>41700</v>
      </c>
      <c r="E2923" s="48">
        <v>32</v>
      </c>
      <c r="F2923" s="178">
        <v>1.5197400000000001</v>
      </c>
      <c r="G2923" s="179">
        <v>53260.065999999999</v>
      </c>
      <c r="H2923" s="201">
        <f t="shared" si="137"/>
        <v>35045.511732269988</v>
      </c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</row>
    <row r="2924" spans="2:26">
      <c r="B2924" s="146">
        <f t="shared" si="135"/>
        <v>3</v>
      </c>
      <c r="C2924" s="146">
        <f t="shared" si="136"/>
        <v>2014</v>
      </c>
      <c r="D2924" s="177">
        <v>41700</v>
      </c>
      <c r="E2924" s="48">
        <v>33</v>
      </c>
      <c r="F2924" s="178">
        <v>1.87446</v>
      </c>
      <c r="G2924" s="179">
        <v>67057.726999999999</v>
      </c>
      <c r="H2924" s="201">
        <f t="shared" si="137"/>
        <v>35774.424100807701</v>
      </c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</row>
    <row r="2925" spans="2:26">
      <c r="B2925" s="146">
        <f t="shared" si="135"/>
        <v>3</v>
      </c>
      <c r="C2925" s="146">
        <f t="shared" si="136"/>
        <v>2014</v>
      </c>
      <c r="D2925" s="177">
        <v>41700</v>
      </c>
      <c r="E2925" s="48">
        <v>34</v>
      </c>
      <c r="F2925" s="178">
        <v>3.2064499999999998</v>
      </c>
      <c r="G2925" s="179">
        <v>118522.477</v>
      </c>
      <c r="H2925" s="201">
        <f t="shared" si="137"/>
        <v>36963.768965678559</v>
      </c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</row>
    <row r="2926" spans="2:26">
      <c r="B2926" s="146">
        <f t="shared" si="135"/>
        <v>3</v>
      </c>
      <c r="C2926" s="146">
        <f t="shared" si="136"/>
        <v>2014</v>
      </c>
      <c r="D2926" s="177">
        <v>41700</v>
      </c>
      <c r="E2926" s="48">
        <v>35</v>
      </c>
      <c r="F2926" s="178">
        <v>3.2709999999999999</v>
      </c>
      <c r="G2926" s="179">
        <v>124249.202</v>
      </c>
      <c r="H2926" s="201">
        <f t="shared" si="137"/>
        <v>37985.081626413943</v>
      </c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</row>
    <row r="2927" spans="2:26">
      <c r="B2927" s="146">
        <f t="shared" si="135"/>
        <v>3</v>
      </c>
      <c r="C2927" s="146">
        <f t="shared" si="136"/>
        <v>2014</v>
      </c>
      <c r="D2927" s="177">
        <v>41700</v>
      </c>
      <c r="E2927" s="48">
        <v>36</v>
      </c>
      <c r="F2927" s="178">
        <v>3.17333</v>
      </c>
      <c r="G2927" s="179">
        <v>123953.33</v>
      </c>
      <c r="H2927" s="201">
        <f t="shared" si="137"/>
        <v>39060.964349752467</v>
      </c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</row>
    <row r="2928" spans="2:26">
      <c r="B2928" s="146">
        <f t="shared" si="135"/>
        <v>3</v>
      </c>
      <c r="C2928" s="146">
        <f t="shared" si="136"/>
        <v>2014</v>
      </c>
      <c r="D2928" s="177">
        <v>41700</v>
      </c>
      <c r="E2928" s="48">
        <v>37</v>
      </c>
      <c r="F2928" s="178">
        <v>2.60094</v>
      </c>
      <c r="G2928" s="179">
        <v>103543.257</v>
      </c>
      <c r="H2928" s="201">
        <f t="shared" si="137"/>
        <v>39809.936792082859</v>
      </c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</row>
    <row r="2929" spans="2:26">
      <c r="B2929" s="146">
        <f t="shared" si="135"/>
        <v>3</v>
      </c>
      <c r="C2929" s="146">
        <f t="shared" si="136"/>
        <v>2014</v>
      </c>
      <c r="D2929" s="177">
        <v>41700</v>
      </c>
      <c r="E2929" s="48">
        <v>38</v>
      </c>
      <c r="F2929" s="178">
        <v>2.3041100000000001</v>
      </c>
      <c r="G2929" s="179">
        <v>90991.672999999995</v>
      </c>
      <c r="H2929" s="201">
        <f t="shared" si="137"/>
        <v>39491.02820611863</v>
      </c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</row>
    <row r="2930" spans="2:26">
      <c r="B2930" s="146">
        <f t="shared" si="135"/>
        <v>3</v>
      </c>
      <c r="C2930" s="146">
        <f t="shared" si="136"/>
        <v>2014</v>
      </c>
      <c r="D2930" s="177">
        <v>41700</v>
      </c>
      <c r="E2930" s="48">
        <v>39</v>
      </c>
      <c r="F2930" s="178">
        <v>1.69618</v>
      </c>
      <c r="G2930" s="179">
        <v>65700.337</v>
      </c>
      <c r="H2930" s="201">
        <f t="shared" si="137"/>
        <v>38734.295298847996</v>
      </c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</row>
    <row r="2931" spans="2:26">
      <c r="B2931" s="146">
        <f t="shared" si="135"/>
        <v>3</v>
      </c>
      <c r="C2931" s="146">
        <f t="shared" si="136"/>
        <v>2014</v>
      </c>
      <c r="D2931" s="177">
        <v>41700</v>
      </c>
      <c r="E2931" s="48">
        <v>40</v>
      </c>
      <c r="F2931" s="178">
        <v>1.4861800000000001</v>
      </c>
      <c r="G2931" s="179">
        <v>56029.048999999999</v>
      </c>
      <c r="H2931" s="201">
        <f t="shared" si="137"/>
        <v>37700.042390558345</v>
      </c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</row>
    <row r="2932" spans="2:26">
      <c r="B2932" s="146">
        <f t="shared" si="135"/>
        <v>3</v>
      </c>
      <c r="C2932" s="146">
        <f t="shared" si="136"/>
        <v>2014</v>
      </c>
      <c r="D2932" s="177">
        <v>41700</v>
      </c>
      <c r="E2932" s="48">
        <v>41</v>
      </c>
      <c r="F2932" s="178">
        <v>1.5351399999999999</v>
      </c>
      <c r="G2932" s="179">
        <v>56153.671999999999</v>
      </c>
      <c r="H2932" s="201">
        <f t="shared" si="137"/>
        <v>36578.860559948931</v>
      </c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</row>
    <row r="2933" spans="2:26">
      <c r="B2933" s="146">
        <f t="shared" si="135"/>
        <v>3</v>
      </c>
      <c r="C2933" s="146">
        <f t="shared" si="136"/>
        <v>2014</v>
      </c>
      <c r="D2933" s="177">
        <v>41700</v>
      </c>
      <c r="E2933" s="48">
        <v>42</v>
      </c>
      <c r="F2933" s="178">
        <v>1.07317</v>
      </c>
      <c r="G2933" s="179">
        <v>37481.843999999997</v>
      </c>
      <c r="H2933" s="201">
        <f t="shared" si="137"/>
        <v>34926.287540650592</v>
      </c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</row>
    <row r="2934" spans="2:26">
      <c r="B2934" s="146">
        <f t="shared" si="135"/>
        <v>3</v>
      </c>
      <c r="C2934" s="146">
        <f t="shared" si="136"/>
        <v>2014</v>
      </c>
      <c r="D2934" s="177">
        <v>41700</v>
      </c>
      <c r="E2934" s="48">
        <v>43</v>
      </c>
      <c r="F2934" s="178">
        <v>1.4109700000000001</v>
      </c>
      <c r="G2934" s="179">
        <v>47778.03</v>
      </c>
      <c r="H2934" s="201">
        <f t="shared" si="137"/>
        <v>33861.832639956905</v>
      </c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</row>
    <row r="2935" spans="2:26">
      <c r="B2935" s="146">
        <f t="shared" si="135"/>
        <v>3</v>
      </c>
      <c r="C2935" s="146">
        <f t="shared" si="136"/>
        <v>2014</v>
      </c>
      <c r="D2935" s="177">
        <v>41700</v>
      </c>
      <c r="E2935" s="48">
        <v>44</v>
      </c>
      <c r="F2935" s="178">
        <v>1.1003099999999999</v>
      </c>
      <c r="G2935" s="179">
        <v>35212.148999999998</v>
      </c>
      <c r="H2935" s="201">
        <f t="shared" si="137"/>
        <v>32002.02579273114</v>
      </c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</row>
    <row r="2936" spans="2:26">
      <c r="B2936" s="146">
        <f t="shared" si="135"/>
        <v>3</v>
      </c>
      <c r="C2936" s="146">
        <f t="shared" si="136"/>
        <v>2014</v>
      </c>
      <c r="D2936" s="177">
        <v>41700</v>
      </c>
      <c r="E2936" s="48">
        <v>45</v>
      </c>
      <c r="F2936" s="178">
        <v>1.1769799999999999</v>
      </c>
      <c r="G2936" s="179">
        <v>36003.589</v>
      </c>
      <c r="H2936" s="201">
        <f t="shared" si="137"/>
        <v>30589.805264320552</v>
      </c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</row>
    <row r="2937" spans="2:26">
      <c r="B2937" s="146">
        <f t="shared" si="135"/>
        <v>3</v>
      </c>
      <c r="C2937" s="146">
        <f t="shared" si="136"/>
        <v>2014</v>
      </c>
      <c r="D2937" s="177">
        <v>41700</v>
      </c>
      <c r="E2937" s="48">
        <v>46</v>
      </c>
      <c r="F2937" s="178">
        <v>0.95877000000000001</v>
      </c>
      <c r="G2937" s="179">
        <v>27786.317999999999</v>
      </c>
      <c r="H2937" s="201">
        <f t="shared" si="137"/>
        <v>28981.213429706811</v>
      </c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</row>
    <row r="2938" spans="2:26">
      <c r="B2938" s="146">
        <f t="shared" si="135"/>
        <v>3</v>
      </c>
      <c r="C2938" s="146">
        <f t="shared" si="136"/>
        <v>2014</v>
      </c>
      <c r="D2938" s="177">
        <v>41700</v>
      </c>
      <c r="E2938" s="48">
        <v>47</v>
      </c>
      <c r="F2938" s="178">
        <v>1.19825</v>
      </c>
      <c r="G2938" s="179">
        <v>33361.627</v>
      </c>
      <c r="H2938" s="201">
        <f t="shared" si="137"/>
        <v>27841.958689755895</v>
      </c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</row>
    <row r="2939" spans="2:26">
      <c r="B2939" s="146">
        <f t="shared" si="135"/>
        <v>3</v>
      </c>
      <c r="C2939" s="146">
        <f t="shared" si="136"/>
        <v>2014</v>
      </c>
      <c r="D2939" s="177">
        <v>41700</v>
      </c>
      <c r="E2939" s="48">
        <v>48</v>
      </c>
      <c r="F2939" s="178">
        <v>1.12042</v>
      </c>
      <c r="G2939" s="179">
        <v>30446.1</v>
      </c>
      <c r="H2939" s="201">
        <f t="shared" si="137"/>
        <v>27173.827671765943</v>
      </c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</row>
    <row r="2940" spans="2:26">
      <c r="B2940" s="146">
        <f t="shared" si="135"/>
        <v>3</v>
      </c>
      <c r="C2940" s="146">
        <f t="shared" si="136"/>
        <v>2014</v>
      </c>
      <c r="D2940" s="177">
        <v>41701</v>
      </c>
      <c r="E2940" s="48">
        <v>1</v>
      </c>
      <c r="F2940" s="178">
        <v>1.19665</v>
      </c>
      <c r="G2940" s="179">
        <v>32596.841</v>
      </c>
      <c r="H2940" s="201">
        <f t="shared" si="137"/>
        <v>27240.079388292317</v>
      </c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</row>
    <row r="2941" spans="2:26">
      <c r="B2941" s="146">
        <f t="shared" si="135"/>
        <v>3</v>
      </c>
      <c r="C2941" s="146">
        <f t="shared" si="136"/>
        <v>2014</v>
      </c>
      <c r="D2941" s="177">
        <v>41701</v>
      </c>
      <c r="E2941" s="48">
        <v>2</v>
      </c>
      <c r="F2941" s="178">
        <v>1.3664799999999999</v>
      </c>
      <c r="G2941" s="179">
        <v>38075.635000000002</v>
      </c>
      <c r="H2941" s="201">
        <f t="shared" si="137"/>
        <v>27864.026549967803</v>
      </c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</row>
    <row r="2942" spans="2:26">
      <c r="B2942" s="146">
        <f t="shared" si="135"/>
        <v>3</v>
      </c>
      <c r="C2942" s="146">
        <f t="shared" si="136"/>
        <v>2014</v>
      </c>
      <c r="D2942" s="177">
        <v>41701</v>
      </c>
      <c r="E2942" s="48">
        <v>3</v>
      </c>
      <c r="F2942" s="178">
        <v>1.6141300000000001</v>
      </c>
      <c r="G2942" s="179">
        <v>45232.434000000001</v>
      </c>
      <c r="H2942" s="201">
        <f t="shared" si="137"/>
        <v>28022.794942166987</v>
      </c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</row>
    <row r="2943" spans="2:26">
      <c r="B2943" s="146">
        <f t="shared" si="135"/>
        <v>3</v>
      </c>
      <c r="C2943" s="146">
        <f t="shared" si="136"/>
        <v>2014</v>
      </c>
      <c r="D2943" s="177">
        <v>41701</v>
      </c>
      <c r="E2943" s="48">
        <v>4</v>
      </c>
      <c r="F2943" s="178">
        <v>1.2700800000000001</v>
      </c>
      <c r="G2943" s="179">
        <v>34913.165000000001</v>
      </c>
      <c r="H2943" s="201">
        <f t="shared" si="137"/>
        <v>27488.949514991182</v>
      </c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</row>
    <row r="2944" spans="2:26">
      <c r="B2944" s="146">
        <f t="shared" si="135"/>
        <v>3</v>
      </c>
      <c r="C2944" s="146">
        <f t="shared" si="136"/>
        <v>2014</v>
      </c>
      <c r="D2944" s="177">
        <v>41701</v>
      </c>
      <c r="E2944" s="48">
        <v>5</v>
      </c>
      <c r="F2944" s="178">
        <v>1.0498099999999999</v>
      </c>
      <c r="G2944" s="179">
        <v>28335.128000000001</v>
      </c>
      <c r="H2944" s="201">
        <f t="shared" si="137"/>
        <v>26990.72022556463</v>
      </c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</row>
    <row r="2945" spans="2:26">
      <c r="B2945" s="146">
        <f t="shared" si="135"/>
        <v>3</v>
      </c>
      <c r="C2945" s="146">
        <f t="shared" si="136"/>
        <v>2014</v>
      </c>
      <c r="D2945" s="177">
        <v>41701</v>
      </c>
      <c r="E2945" s="48">
        <v>6</v>
      </c>
      <c r="F2945" s="178">
        <v>1.6734599999999999</v>
      </c>
      <c r="G2945" s="179">
        <v>45125.307999999997</v>
      </c>
      <c r="H2945" s="201">
        <f t="shared" si="137"/>
        <v>26965.274341782893</v>
      </c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</row>
    <row r="2946" spans="2:26">
      <c r="B2946" s="146">
        <f t="shared" si="135"/>
        <v>3</v>
      </c>
      <c r="C2946" s="146">
        <f t="shared" si="136"/>
        <v>2014</v>
      </c>
      <c r="D2946" s="177">
        <v>41701</v>
      </c>
      <c r="E2946" s="48">
        <v>7</v>
      </c>
      <c r="F2946" s="178">
        <v>1.62138</v>
      </c>
      <c r="G2946" s="179">
        <v>43162.082999999999</v>
      </c>
      <c r="H2946" s="201">
        <f t="shared" si="137"/>
        <v>26620.58431706324</v>
      </c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</row>
    <row r="2947" spans="2:26">
      <c r="B2947" s="146">
        <f t="shared" si="135"/>
        <v>3</v>
      </c>
      <c r="C2947" s="146">
        <f t="shared" si="136"/>
        <v>2014</v>
      </c>
      <c r="D2947" s="177">
        <v>41701</v>
      </c>
      <c r="E2947" s="48">
        <v>8</v>
      </c>
      <c r="F2947" s="178">
        <v>1.1342300000000001</v>
      </c>
      <c r="G2947" s="179">
        <v>29690.894</v>
      </c>
      <c r="H2947" s="201">
        <f t="shared" si="137"/>
        <v>26177.136912266469</v>
      </c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</row>
    <row r="2948" spans="2:26">
      <c r="B2948" s="146">
        <f t="shared" si="135"/>
        <v>3</v>
      </c>
      <c r="C2948" s="146">
        <f t="shared" si="136"/>
        <v>2014</v>
      </c>
      <c r="D2948" s="177">
        <v>41701</v>
      </c>
      <c r="E2948" s="48">
        <v>9</v>
      </c>
      <c r="F2948" s="178">
        <v>1.2799199999999999</v>
      </c>
      <c r="G2948" s="179">
        <v>33163.877</v>
      </c>
      <c r="H2948" s="201">
        <f t="shared" si="137"/>
        <v>25910.898337396087</v>
      </c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</row>
    <row r="2949" spans="2:26">
      <c r="B2949" s="146">
        <f t="shared" si="135"/>
        <v>3</v>
      </c>
      <c r="C2949" s="146">
        <f t="shared" si="136"/>
        <v>2014</v>
      </c>
      <c r="D2949" s="177">
        <v>41701</v>
      </c>
      <c r="E2949" s="48">
        <v>10</v>
      </c>
      <c r="F2949" s="178">
        <v>1.5353300000000001</v>
      </c>
      <c r="G2949" s="179">
        <v>40021.286999999997</v>
      </c>
      <c r="H2949" s="201">
        <f t="shared" si="137"/>
        <v>26066.895716230385</v>
      </c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</row>
    <row r="2950" spans="2:26">
      <c r="B2950" s="146">
        <f t="shared" si="135"/>
        <v>3</v>
      </c>
      <c r="C2950" s="146">
        <f t="shared" si="136"/>
        <v>2014</v>
      </c>
      <c r="D2950" s="177">
        <v>41701</v>
      </c>
      <c r="E2950" s="48">
        <v>11</v>
      </c>
      <c r="F2950" s="178">
        <v>2.06054</v>
      </c>
      <c r="G2950" s="179">
        <v>54757.347999999998</v>
      </c>
      <c r="H2950" s="201">
        <f t="shared" si="137"/>
        <v>26574.270822211653</v>
      </c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</row>
    <row r="2951" spans="2:26">
      <c r="B2951" s="146">
        <f t="shared" si="135"/>
        <v>3</v>
      </c>
      <c r="C2951" s="146">
        <f t="shared" si="136"/>
        <v>2014</v>
      </c>
      <c r="D2951" s="177">
        <v>41701</v>
      </c>
      <c r="E2951" s="48">
        <v>12</v>
      </c>
      <c r="F2951" s="178">
        <v>1.5400499999999999</v>
      </c>
      <c r="G2951" s="179">
        <v>42499.981</v>
      </c>
      <c r="H2951" s="201">
        <f t="shared" si="137"/>
        <v>27596.494269666571</v>
      </c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</row>
    <row r="2952" spans="2:26">
      <c r="B2952" s="146">
        <f t="shared" si="135"/>
        <v>3</v>
      </c>
      <c r="C2952" s="146">
        <f t="shared" si="136"/>
        <v>2014</v>
      </c>
      <c r="D2952" s="177">
        <v>41701</v>
      </c>
      <c r="E2952" s="48">
        <v>13</v>
      </c>
      <c r="F2952" s="178">
        <v>2.1910799999999999</v>
      </c>
      <c r="G2952" s="179">
        <v>66274.03</v>
      </c>
      <c r="H2952" s="201">
        <f t="shared" si="137"/>
        <v>30247.197728973839</v>
      </c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</row>
    <row r="2953" spans="2:26">
      <c r="B2953" s="146">
        <f t="shared" si="135"/>
        <v>3</v>
      </c>
      <c r="C2953" s="146">
        <f t="shared" si="136"/>
        <v>2014</v>
      </c>
      <c r="D2953" s="177">
        <v>41701</v>
      </c>
      <c r="E2953" s="48">
        <v>14</v>
      </c>
      <c r="F2953" s="178">
        <v>2.5424799999999999</v>
      </c>
      <c r="G2953" s="179">
        <v>84491.966</v>
      </c>
      <c r="H2953" s="201">
        <f t="shared" si="137"/>
        <v>33232.106447248356</v>
      </c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</row>
    <row r="2954" spans="2:26">
      <c r="B2954" s="146">
        <f t="shared" si="135"/>
        <v>3</v>
      </c>
      <c r="C2954" s="146">
        <f t="shared" si="136"/>
        <v>2014</v>
      </c>
      <c r="D2954" s="177">
        <v>41701</v>
      </c>
      <c r="E2954" s="48">
        <v>15</v>
      </c>
      <c r="F2954" s="178">
        <v>2.7071200000000002</v>
      </c>
      <c r="G2954" s="179">
        <v>99469.721000000005</v>
      </c>
      <c r="H2954" s="201">
        <f t="shared" si="137"/>
        <v>36743.742796772953</v>
      </c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</row>
    <row r="2955" spans="2:26">
      <c r="B2955" s="146">
        <f t="shared" si="135"/>
        <v>3</v>
      </c>
      <c r="C2955" s="146">
        <f t="shared" si="136"/>
        <v>2014</v>
      </c>
      <c r="D2955" s="177">
        <v>41701</v>
      </c>
      <c r="E2955" s="48">
        <v>16</v>
      </c>
      <c r="F2955" s="178">
        <v>2.0499100000000001</v>
      </c>
      <c r="G2955" s="179">
        <v>78345.437000000005</v>
      </c>
      <c r="H2955" s="201">
        <f t="shared" si="137"/>
        <v>38218.964247210854</v>
      </c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</row>
    <row r="2956" spans="2:26">
      <c r="B2956" s="146">
        <f t="shared" ref="B2956:B3019" si="138">MONTH(D2956)</f>
        <v>3</v>
      </c>
      <c r="C2956" s="146">
        <f t="shared" ref="C2956:C3019" si="139">YEAR(D2956)</f>
        <v>2014</v>
      </c>
      <c r="D2956" s="177">
        <v>41701</v>
      </c>
      <c r="E2956" s="48">
        <v>17</v>
      </c>
      <c r="F2956" s="178">
        <v>2.3080599999999998</v>
      </c>
      <c r="G2956" s="179">
        <v>90919.039999999994</v>
      </c>
      <c r="H2956" s="201">
        <f t="shared" ref="H2956:H3019" si="140">G2956/F2956</f>
        <v>39391.974212108871</v>
      </c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</row>
    <row r="2957" spans="2:26">
      <c r="B2957" s="146">
        <f t="shared" si="138"/>
        <v>3</v>
      </c>
      <c r="C2957" s="146">
        <f t="shared" si="139"/>
        <v>2014</v>
      </c>
      <c r="D2957" s="177">
        <v>41701</v>
      </c>
      <c r="E2957" s="48">
        <v>18</v>
      </c>
      <c r="F2957" s="178">
        <v>1.9126399999999999</v>
      </c>
      <c r="G2957" s="179">
        <v>76362.366999999998</v>
      </c>
      <c r="H2957" s="201">
        <f t="shared" si="140"/>
        <v>39925.112410071946</v>
      </c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</row>
    <row r="2958" spans="2:26">
      <c r="B2958" s="146">
        <f t="shared" si="138"/>
        <v>3</v>
      </c>
      <c r="C2958" s="146">
        <f t="shared" si="139"/>
        <v>2014</v>
      </c>
      <c r="D2958" s="177">
        <v>41701</v>
      </c>
      <c r="E2958" s="48">
        <v>19</v>
      </c>
      <c r="F2958" s="178">
        <v>1.64852</v>
      </c>
      <c r="G2958" s="179">
        <v>66771.150999999998</v>
      </c>
      <c r="H2958" s="201">
        <f t="shared" si="140"/>
        <v>40503.694829301436</v>
      </c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</row>
    <row r="2959" spans="2:26">
      <c r="B2959" s="146">
        <f t="shared" si="138"/>
        <v>3</v>
      </c>
      <c r="C2959" s="146">
        <f t="shared" si="139"/>
        <v>2014</v>
      </c>
      <c r="D2959" s="177">
        <v>41701</v>
      </c>
      <c r="E2959" s="48">
        <v>20</v>
      </c>
      <c r="F2959" s="178">
        <v>1.00969</v>
      </c>
      <c r="G2959" s="179">
        <v>41026.072</v>
      </c>
      <c r="H2959" s="201">
        <f t="shared" si="140"/>
        <v>40632.344581010017</v>
      </c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</row>
    <row r="2960" spans="2:26">
      <c r="B2960" s="146">
        <f t="shared" si="138"/>
        <v>3</v>
      </c>
      <c r="C2960" s="146">
        <f t="shared" si="139"/>
        <v>2014</v>
      </c>
      <c r="D2960" s="177">
        <v>41701</v>
      </c>
      <c r="E2960" s="48">
        <v>21</v>
      </c>
      <c r="F2960" s="178">
        <v>0.94113999999999998</v>
      </c>
      <c r="G2960" s="179">
        <v>38077.087</v>
      </c>
      <c r="H2960" s="201">
        <f t="shared" si="140"/>
        <v>40458.472703317253</v>
      </c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</row>
    <row r="2961" spans="2:26">
      <c r="B2961" s="146">
        <f t="shared" si="138"/>
        <v>3</v>
      </c>
      <c r="C2961" s="146">
        <f t="shared" si="139"/>
        <v>2014</v>
      </c>
      <c r="D2961" s="177">
        <v>41701</v>
      </c>
      <c r="E2961" s="48">
        <v>22</v>
      </c>
      <c r="F2961" s="178">
        <v>0.95731999999999995</v>
      </c>
      <c r="G2961" s="179">
        <v>38795.135000000002</v>
      </c>
      <c r="H2961" s="201">
        <f t="shared" si="140"/>
        <v>40524.730497639248</v>
      </c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</row>
    <row r="2962" spans="2:26">
      <c r="B2962" s="146">
        <f t="shared" si="138"/>
        <v>3</v>
      </c>
      <c r="C2962" s="146">
        <f t="shared" si="139"/>
        <v>2014</v>
      </c>
      <c r="D2962" s="177">
        <v>41701</v>
      </c>
      <c r="E2962" s="48">
        <v>23</v>
      </c>
      <c r="F2962" s="178">
        <v>0.73109000000000002</v>
      </c>
      <c r="G2962" s="179">
        <v>29597.212</v>
      </c>
      <c r="H2962" s="201">
        <f t="shared" si="140"/>
        <v>40483.677796167365</v>
      </c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</row>
    <row r="2963" spans="2:26">
      <c r="B2963" s="146">
        <f t="shared" si="138"/>
        <v>3</v>
      </c>
      <c r="C2963" s="146">
        <f t="shared" si="139"/>
        <v>2014</v>
      </c>
      <c r="D2963" s="177">
        <v>41701</v>
      </c>
      <c r="E2963" s="48">
        <v>24</v>
      </c>
      <c r="F2963" s="178">
        <v>0.75641999999999998</v>
      </c>
      <c r="G2963" s="179">
        <v>30635.345000000001</v>
      </c>
      <c r="H2963" s="201">
        <f t="shared" si="140"/>
        <v>40500.442875651097</v>
      </c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</row>
    <row r="2964" spans="2:26">
      <c r="B2964" s="146">
        <f t="shared" si="138"/>
        <v>3</v>
      </c>
      <c r="C2964" s="146">
        <f t="shared" si="139"/>
        <v>2014</v>
      </c>
      <c r="D2964" s="177">
        <v>41701</v>
      </c>
      <c r="E2964" s="48">
        <v>25</v>
      </c>
      <c r="F2964" s="178">
        <v>0.90073999999999999</v>
      </c>
      <c r="G2964" s="179">
        <v>36560.678</v>
      </c>
      <c r="H2964" s="201">
        <f t="shared" si="140"/>
        <v>40589.601882896284</v>
      </c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</row>
    <row r="2965" spans="2:26">
      <c r="B2965" s="146">
        <f t="shared" si="138"/>
        <v>3</v>
      </c>
      <c r="C2965" s="146">
        <f t="shared" si="139"/>
        <v>2014</v>
      </c>
      <c r="D2965" s="177">
        <v>41701</v>
      </c>
      <c r="E2965" s="48">
        <v>26</v>
      </c>
      <c r="F2965" s="178">
        <v>0.55003999999999997</v>
      </c>
      <c r="G2965" s="179">
        <v>22170.846000000001</v>
      </c>
      <c r="H2965" s="201">
        <f t="shared" si="140"/>
        <v>40307.69762199113</v>
      </c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</row>
    <row r="2966" spans="2:26">
      <c r="B2966" s="146">
        <f t="shared" si="138"/>
        <v>3</v>
      </c>
      <c r="C2966" s="146">
        <f t="shared" si="139"/>
        <v>2014</v>
      </c>
      <c r="D2966" s="177">
        <v>41701</v>
      </c>
      <c r="E2966" s="48">
        <v>27</v>
      </c>
      <c r="F2966" s="178">
        <v>0.51856999999999998</v>
      </c>
      <c r="G2966" s="179">
        <v>20845.179</v>
      </c>
      <c r="H2966" s="201">
        <f t="shared" si="140"/>
        <v>40197.425612742736</v>
      </c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</row>
    <row r="2967" spans="2:26">
      <c r="B2967" s="146">
        <f t="shared" si="138"/>
        <v>3</v>
      </c>
      <c r="C2967" s="146">
        <f t="shared" si="139"/>
        <v>2014</v>
      </c>
      <c r="D2967" s="177">
        <v>41701</v>
      </c>
      <c r="E2967" s="48">
        <v>28</v>
      </c>
      <c r="F2967" s="178">
        <v>0.27189999999999998</v>
      </c>
      <c r="G2967" s="179">
        <v>10891.703</v>
      </c>
      <c r="H2967" s="201">
        <f t="shared" si="140"/>
        <v>40057.752850312616</v>
      </c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</row>
    <row r="2968" spans="2:26">
      <c r="B2968" s="146">
        <f t="shared" si="138"/>
        <v>3</v>
      </c>
      <c r="C2968" s="146">
        <f t="shared" si="139"/>
        <v>2014</v>
      </c>
      <c r="D2968" s="177">
        <v>41701</v>
      </c>
      <c r="E2968" s="48">
        <v>29</v>
      </c>
      <c r="F2968" s="178">
        <v>0.38288</v>
      </c>
      <c r="G2968" s="179">
        <v>15341.027</v>
      </c>
      <c r="H2968" s="201">
        <f t="shared" si="140"/>
        <v>40067.454554951946</v>
      </c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</row>
    <row r="2969" spans="2:26">
      <c r="B2969" s="146">
        <f t="shared" si="138"/>
        <v>3</v>
      </c>
      <c r="C2969" s="146">
        <f t="shared" si="139"/>
        <v>2014</v>
      </c>
      <c r="D2969" s="177">
        <v>41701</v>
      </c>
      <c r="E2969" s="48">
        <v>30</v>
      </c>
      <c r="F2969" s="178">
        <v>0.48476999999999998</v>
      </c>
      <c r="G2969" s="179">
        <v>19348.246999999999</v>
      </c>
      <c r="H2969" s="201">
        <f t="shared" si="140"/>
        <v>39912.220228149432</v>
      </c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</row>
    <row r="2970" spans="2:26">
      <c r="B2970" s="146">
        <f t="shared" si="138"/>
        <v>3</v>
      </c>
      <c r="C2970" s="146">
        <f t="shared" si="139"/>
        <v>2014</v>
      </c>
      <c r="D2970" s="177">
        <v>41701</v>
      </c>
      <c r="E2970" s="48">
        <v>31</v>
      </c>
      <c r="F2970" s="178">
        <v>0.49785000000000001</v>
      </c>
      <c r="G2970" s="179">
        <v>19733.024000000001</v>
      </c>
      <c r="H2970" s="201">
        <f t="shared" si="140"/>
        <v>39636.484885005528</v>
      </c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</row>
    <row r="2971" spans="2:26">
      <c r="B2971" s="146">
        <f t="shared" si="138"/>
        <v>3</v>
      </c>
      <c r="C2971" s="146">
        <f t="shared" si="139"/>
        <v>2014</v>
      </c>
      <c r="D2971" s="177">
        <v>41701</v>
      </c>
      <c r="E2971" s="48">
        <v>32</v>
      </c>
      <c r="F2971" s="178">
        <v>0.72677999999999998</v>
      </c>
      <c r="G2971" s="179">
        <v>29257.502</v>
      </c>
      <c r="H2971" s="201">
        <f t="shared" si="140"/>
        <v>40256.338919618043</v>
      </c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</row>
    <row r="2972" spans="2:26">
      <c r="B2972" s="146">
        <f t="shared" si="138"/>
        <v>3</v>
      </c>
      <c r="C2972" s="146">
        <f t="shared" si="139"/>
        <v>2014</v>
      </c>
      <c r="D2972" s="177">
        <v>41701</v>
      </c>
      <c r="E2972" s="48">
        <v>33</v>
      </c>
      <c r="F2972" s="178">
        <v>0.78713</v>
      </c>
      <c r="G2972" s="179">
        <v>32312.560000000001</v>
      </c>
      <c r="H2972" s="201">
        <f t="shared" si="140"/>
        <v>41051.109727745104</v>
      </c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</row>
    <row r="2973" spans="2:26">
      <c r="B2973" s="146">
        <f t="shared" si="138"/>
        <v>3</v>
      </c>
      <c r="C2973" s="146">
        <f t="shared" si="139"/>
        <v>2014</v>
      </c>
      <c r="D2973" s="177">
        <v>41701</v>
      </c>
      <c r="E2973" s="48">
        <v>34</v>
      </c>
      <c r="F2973" s="178">
        <v>1.02319</v>
      </c>
      <c r="G2973" s="179">
        <v>43194.481</v>
      </c>
      <c r="H2973" s="201">
        <f t="shared" si="140"/>
        <v>42215.503474428013</v>
      </c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</row>
    <row r="2974" spans="2:26">
      <c r="B2974" s="146">
        <f t="shared" si="138"/>
        <v>3</v>
      </c>
      <c r="C2974" s="146">
        <f t="shared" si="139"/>
        <v>2014</v>
      </c>
      <c r="D2974" s="177">
        <v>41701</v>
      </c>
      <c r="E2974" s="48">
        <v>35</v>
      </c>
      <c r="F2974" s="178">
        <v>1.2700400000000001</v>
      </c>
      <c r="G2974" s="179">
        <v>54854.103000000003</v>
      </c>
      <c r="H2974" s="201">
        <f t="shared" si="140"/>
        <v>43190.84674498441</v>
      </c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</row>
    <row r="2975" spans="2:26">
      <c r="B2975" s="146">
        <f t="shared" si="138"/>
        <v>3</v>
      </c>
      <c r="C2975" s="146">
        <f t="shared" si="139"/>
        <v>2014</v>
      </c>
      <c r="D2975" s="177">
        <v>41701</v>
      </c>
      <c r="E2975" s="48">
        <v>36</v>
      </c>
      <c r="F2975" s="178">
        <v>1.42414</v>
      </c>
      <c r="G2975" s="179">
        <v>63281.574999999997</v>
      </c>
      <c r="H2975" s="201">
        <f t="shared" si="140"/>
        <v>44434.939682896344</v>
      </c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</row>
    <row r="2976" spans="2:26">
      <c r="B2976" s="146">
        <f t="shared" si="138"/>
        <v>3</v>
      </c>
      <c r="C2976" s="146">
        <f t="shared" si="139"/>
        <v>2014</v>
      </c>
      <c r="D2976" s="177">
        <v>41701</v>
      </c>
      <c r="E2976" s="48">
        <v>37</v>
      </c>
      <c r="F2976" s="178">
        <v>2.0693899999999998</v>
      </c>
      <c r="G2976" s="179">
        <v>96040.127999999997</v>
      </c>
      <c r="H2976" s="201">
        <f t="shared" si="140"/>
        <v>46409.873440965697</v>
      </c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</row>
    <row r="2977" spans="2:26">
      <c r="B2977" s="146">
        <f t="shared" si="138"/>
        <v>3</v>
      </c>
      <c r="C2977" s="146">
        <f t="shared" si="139"/>
        <v>2014</v>
      </c>
      <c r="D2977" s="177">
        <v>41701</v>
      </c>
      <c r="E2977" s="48">
        <v>38</v>
      </c>
      <c r="F2977" s="178">
        <v>2.4117299999999999</v>
      </c>
      <c r="G2977" s="179">
        <v>112829.997</v>
      </c>
      <c r="H2977" s="201">
        <f t="shared" si="140"/>
        <v>46783.842718712294</v>
      </c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</row>
    <row r="2978" spans="2:26">
      <c r="B2978" s="146">
        <f t="shared" si="138"/>
        <v>3</v>
      </c>
      <c r="C2978" s="146">
        <f t="shared" si="139"/>
        <v>2014</v>
      </c>
      <c r="D2978" s="177">
        <v>41701</v>
      </c>
      <c r="E2978" s="48">
        <v>39</v>
      </c>
      <c r="F2978" s="178">
        <v>2.1313499999999999</v>
      </c>
      <c r="G2978" s="179">
        <v>97627.864000000001</v>
      </c>
      <c r="H2978" s="201">
        <f t="shared" si="140"/>
        <v>45805.646186689191</v>
      </c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</row>
    <row r="2979" spans="2:26">
      <c r="B2979" s="146">
        <f t="shared" si="138"/>
        <v>3</v>
      </c>
      <c r="C2979" s="146">
        <f t="shared" si="139"/>
        <v>2014</v>
      </c>
      <c r="D2979" s="177">
        <v>41701</v>
      </c>
      <c r="E2979" s="48">
        <v>40</v>
      </c>
      <c r="F2979" s="178">
        <v>1.6953800000000001</v>
      </c>
      <c r="G2979" s="179">
        <v>75145.788</v>
      </c>
      <c r="H2979" s="201">
        <f t="shared" si="140"/>
        <v>44323.861317226816</v>
      </c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</row>
    <row r="2980" spans="2:26">
      <c r="B2980" s="146">
        <f t="shared" si="138"/>
        <v>3</v>
      </c>
      <c r="C2980" s="146">
        <f t="shared" si="139"/>
        <v>2014</v>
      </c>
      <c r="D2980" s="177">
        <v>41701</v>
      </c>
      <c r="E2980" s="48">
        <v>41</v>
      </c>
      <c r="F2980" s="178">
        <v>1.9122399999999999</v>
      </c>
      <c r="G2980" s="179">
        <v>82089.875</v>
      </c>
      <c r="H2980" s="201">
        <f t="shared" si="140"/>
        <v>42928.646508806429</v>
      </c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</row>
    <row r="2981" spans="2:26">
      <c r="B2981" s="146">
        <f t="shared" si="138"/>
        <v>3</v>
      </c>
      <c r="C2981" s="146">
        <f t="shared" si="139"/>
        <v>2014</v>
      </c>
      <c r="D2981" s="177">
        <v>41701</v>
      </c>
      <c r="E2981" s="48">
        <v>42</v>
      </c>
      <c r="F2981" s="178">
        <v>1.3063899999999999</v>
      </c>
      <c r="G2981" s="179">
        <v>53695.535000000003</v>
      </c>
      <c r="H2981" s="201">
        <f t="shared" si="140"/>
        <v>41102.224450585207</v>
      </c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</row>
    <row r="2982" spans="2:26">
      <c r="B2982" s="146">
        <f t="shared" si="138"/>
        <v>3</v>
      </c>
      <c r="C2982" s="146">
        <f t="shared" si="139"/>
        <v>2014</v>
      </c>
      <c r="D2982" s="177">
        <v>41701</v>
      </c>
      <c r="E2982" s="48">
        <v>43</v>
      </c>
      <c r="F2982" s="178">
        <v>0.94291000000000003</v>
      </c>
      <c r="G2982" s="179">
        <v>37103.580999999998</v>
      </c>
      <c r="H2982" s="201">
        <f t="shared" si="140"/>
        <v>39350.076889628908</v>
      </c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</row>
    <row r="2983" spans="2:26">
      <c r="B2983" s="146">
        <f t="shared" si="138"/>
        <v>3</v>
      </c>
      <c r="C2983" s="146">
        <f t="shared" si="139"/>
        <v>2014</v>
      </c>
      <c r="D2983" s="177">
        <v>41701</v>
      </c>
      <c r="E2983" s="48">
        <v>44</v>
      </c>
      <c r="F2983" s="178">
        <v>0.77915999999999996</v>
      </c>
      <c r="G2983" s="179">
        <v>28824.138999999999</v>
      </c>
      <c r="H2983" s="201">
        <f t="shared" si="140"/>
        <v>36993.863904717902</v>
      </c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</row>
    <row r="2984" spans="2:26">
      <c r="B2984" s="146">
        <f t="shared" si="138"/>
        <v>3</v>
      </c>
      <c r="C2984" s="146">
        <f t="shared" si="139"/>
        <v>2014</v>
      </c>
      <c r="D2984" s="177">
        <v>41701</v>
      </c>
      <c r="E2984" s="48">
        <v>45</v>
      </c>
      <c r="F2984" s="178">
        <v>0.85089000000000004</v>
      </c>
      <c r="G2984" s="179">
        <v>29603.118999999999</v>
      </c>
      <c r="H2984" s="201">
        <f t="shared" si="140"/>
        <v>34790.770839944053</v>
      </c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</row>
    <row r="2985" spans="2:26">
      <c r="B2985" s="146">
        <f t="shared" si="138"/>
        <v>3</v>
      </c>
      <c r="C2985" s="146">
        <f t="shared" si="139"/>
        <v>2014</v>
      </c>
      <c r="D2985" s="177">
        <v>41701</v>
      </c>
      <c r="E2985" s="48">
        <v>46</v>
      </c>
      <c r="F2985" s="178">
        <v>1.01631</v>
      </c>
      <c r="G2985" s="179">
        <v>33094.877999999997</v>
      </c>
      <c r="H2985" s="201">
        <f t="shared" si="140"/>
        <v>32563.763025061246</v>
      </c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</row>
    <row r="2986" spans="2:26">
      <c r="B2986" s="146">
        <f t="shared" si="138"/>
        <v>3</v>
      </c>
      <c r="C2986" s="146">
        <f t="shared" si="139"/>
        <v>2014</v>
      </c>
      <c r="D2986" s="177">
        <v>41701</v>
      </c>
      <c r="E2986" s="48">
        <v>47</v>
      </c>
      <c r="F2986" s="178">
        <v>0.99151999999999996</v>
      </c>
      <c r="G2986" s="179">
        <v>30682.581999999999</v>
      </c>
      <c r="H2986" s="201">
        <f t="shared" si="140"/>
        <v>30944.995562368887</v>
      </c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</row>
    <row r="2987" spans="2:26">
      <c r="B2987" s="146">
        <f t="shared" si="138"/>
        <v>3</v>
      </c>
      <c r="C2987" s="146">
        <f t="shared" si="139"/>
        <v>2014</v>
      </c>
      <c r="D2987" s="177">
        <v>41701</v>
      </c>
      <c r="E2987" s="48">
        <v>48</v>
      </c>
      <c r="F2987" s="178">
        <v>0.77324999999999999</v>
      </c>
      <c r="G2987" s="179">
        <v>23332.252</v>
      </c>
      <c r="H2987" s="201">
        <f t="shared" si="140"/>
        <v>30174.267054639509</v>
      </c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</row>
    <row r="2988" spans="2:26">
      <c r="B2988" s="146">
        <f t="shared" si="138"/>
        <v>3</v>
      </c>
      <c r="C2988" s="146">
        <f t="shared" si="139"/>
        <v>2014</v>
      </c>
      <c r="D2988" s="177">
        <v>41702</v>
      </c>
      <c r="E2988" s="48">
        <v>1</v>
      </c>
      <c r="F2988" s="178">
        <v>0.70567999999999997</v>
      </c>
      <c r="G2988" s="179">
        <v>21247.601999999999</v>
      </c>
      <c r="H2988" s="201">
        <f t="shared" si="140"/>
        <v>30109.400861580318</v>
      </c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</row>
    <row r="2989" spans="2:26">
      <c r="B2989" s="146">
        <f t="shared" si="138"/>
        <v>3</v>
      </c>
      <c r="C2989" s="146">
        <f t="shared" si="139"/>
        <v>2014</v>
      </c>
      <c r="D2989" s="177">
        <v>41702</v>
      </c>
      <c r="E2989" s="48">
        <v>2</v>
      </c>
      <c r="F2989" s="178">
        <v>1.0908500000000001</v>
      </c>
      <c r="G2989" s="179">
        <v>33285.156999999999</v>
      </c>
      <c r="H2989" s="201">
        <f t="shared" si="140"/>
        <v>30513.046706696608</v>
      </c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</row>
    <row r="2990" spans="2:26">
      <c r="B2990" s="146">
        <f t="shared" si="138"/>
        <v>3</v>
      </c>
      <c r="C2990" s="146">
        <f t="shared" si="139"/>
        <v>2014</v>
      </c>
      <c r="D2990" s="177">
        <v>41702</v>
      </c>
      <c r="E2990" s="48">
        <v>3</v>
      </c>
      <c r="F2990" s="178">
        <v>1.4696</v>
      </c>
      <c r="G2990" s="179">
        <v>44674.603999999999</v>
      </c>
      <c r="H2990" s="201">
        <f t="shared" si="140"/>
        <v>30399.158954817638</v>
      </c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</row>
    <row r="2991" spans="2:26">
      <c r="B2991" s="146">
        <f t="shared" si="138"/>
        <v>3</v>
      </c>
      <c r="C2991" s="146">
        <f t="shared" si="139"/>
        <v>2014</v>
      </c>
      <c r="D2991" s="177">
        <v>41702</v>
      </c>
      <c r="E2991" s="48">
        <v>4</v>
      </c>
      <c r="F2991" s="178">
        <v>0.97863</v>
      </c>
      <c r="G2991" s="179">
        <v>28905.364000000001</v>
      </c>
      <c r="H2991" s="201">
        <f t="shared" si="140"/>
        <v>29536.560293471488</v>
      </c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</row>
    <row r="2992" spans="2:26">
      <c r="B2992" s="146">
        <f t="shared" si="138"/>
        <v>3</v>
      </c>
      <c r="C2992" s="146">
        <f t="shared" si="139"/>
        <v>2014</v>
      </c>
      <c r="D2992" s="177">
        <v>41702</v>
      </c>
      <c r="E2992" s="48">
        <v>5</v>
      </c>
      <c r="F2992" s="178">
        <v>0.67630000000000001</v>
      </c>
      <c r="G2992" s="179">
        <v>19586.047999999999</v>
      </c>
      <c r="H2992" s="201">
        <f t="shared" si="140"/>
        <v>28960.591453496967</v>
      </c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</row>
    <row r="2993" spans="2:26">
      <c r="B2993" s="146">
        <f t="shared" si="138"/>
        <v>3</v>
      </c>
      <c r="C2993" s="146">
        <f t="shared" si="139"/>
        <v>2014</v>
      </c>
      <c r="D2993" s="177">
        <v>41702</v>
      </c>
      <c r="E2993" s="48">
        <v>6</v>
      </c>
      <c r="F2993" s="178">
        <v>0.61299000000000003</v>
      </c>
      <c r="G2993" s="179">
        <v>17733.152999999998</v>
      </c>
      <c r="H2993" s="201">
        <f t="shared" si="140"/>
        <v>28928.943375911513</v>
      </c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</row>
    <row r="2994" spans="2:26">
      <c r="B2994" s="146">
        <f t="shared" si="138"/>
        <v>3</v>
      </c>
      <c r="C2994" s="146">
        <f t="shared" si="139"/>
        <v>2014</v>
      </c>
      <c r="D2994" s="177">
        <v>41702</v>
      </c>
      <c r="E2994" s="48">
        <v>7</v>
      </c>
      <c r="F2994" s="178">
        <v>0.39660000000000001</v>
      </c>
      <c r="G2994" s="179">
        <v>11240.725</v>
      </c>
      <c r="H2994" s="201">
        <f t="shared" si="140"/>
        <v>28342.725668179526</v>
      </c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</row>
    <row r="2995" spans="2:26">
      <c r="B2995" s="146">
        <f t="shared" si="138"/>
        <v>3</v>
      </c>
      <c r="C2995" s="146">
        <f t="shared" si="139"/>
        <v>2014</v>
      </c>
      <c r="D2995" s="177">
        <v>41702</v>
      </c>
      <c r="E2995" s="48">
        <v>8</v>
      </c>
      <c r="F2995" s="178">
        <v>0.28970000000000001</v>
      </c>
      <c r="G2995" s="179">
        <v>8095.37</v>
      </c>
      <c r="H2995" s="201">
        <f t="shared" si="140"/>
        <v>27943.976527442181</v>
      </c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</row>
    <row r="2996" spans="2:26">
      <c r="B2996" s="146">
        <f t="shared" si="138"/>
        <v>3</v>
      </c>
      <c r="C2996" s="146">
        <f t="shared" si="139"/>
        <v>2014</v>
      </c>
      <c r="D2996" s="177">
        <v>41702</v>
      </c>
      <c r="E2996" s="48">
        <v>9</v>
      </c>
      <c r="F2996" s="178">
        <v>0.39474999999999999</v>
      </c>
      <c r="G2996" s="179">
        <v>10906.031000000001</v>
      </c>
      <c r="H2996" s="201">
        <f t="shared" si="140"/>
        <v>27627.690943635214</v>
      </c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</row>
    <row r="2997" spans="2:26">
      <c r="B2997" s="146">
        <f t="shared" si="138"/>
        <v>3</v>
      </c>
      <c r="C2997" s="146">
        <f t="shared" si="139"/>
        <v>2014</v>
      </c>
      <c r="D2997" s="177">
        <v>41702</v>
      </c>
      <c r="E2997" s="48">
        <v>10</v>
      </c>
      <c r="F2997" s="178">
        <v>0.51995999999999998</v>
      </c>
      <c r="G2997" s="179">
        <v>14324.155000000001</v>
      </c>
      <c r="H2997" s="201">
        <f t="shared" si="140"/>
        <v>27548.571043926459</v>
      </c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</row>
    <row r="2998" spans="2:26">
      <c r="B2998" s="146">
        <f t="shared" si="138"/>
        <v>3</v>
      </c>
      <c r="C2998" s="146">
        <f t="shared" si="139"/>
        <v>2014</v>
      </c>
      <c r="D2998" s="177">
        <v>41702</v>
      </c>
      <c r="E2998" s="48">
        <v>11</v>
      </c>
      <c r="F2998" s="178">
        <v>0.78493999999999997</v>
      </c>
      <c r="G2998" s="179">
        <v>22112.314999999999</v>
      </c>
      <c r="H2998" s="201">
        <f t="shared" si="140"/>
        <v>28170.707315208805</v>
      </c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</row>
    <row r="2999" spans="2:26">
      <c r="B2999" s="146">
        <f t="shared" si="138"/>
        <v>3</v>
      </c>
      <c r="C2999" s="146">
        <f t="shared" si="139"/>
        <v>2014</v>
      </c>
      <c r="D2999" s="177">
        <v>41702</v>
      </c>
      <c r="E2999" s="48">
        <v>12</v>
      </c>
      <c r="F2999" s="178">
        <v>0.79607000000000006</v>
      </c>
      <c r="G2999" s="179">
        <v>23235.091</v>
      </c>
      <c r="H2999" s="201">
        <f t="shared" si="140"/>
        <v>29187.246096448802</v>
      </c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</row>
    <row r="3000" spans="2:26">
      <c r="B3000" s="146">
        <f t="shared" si="138"/>
        <v>3</v>
      </c>
      <c r="C3000" s="146">
        <f t="shared" si="139"/>
        <v>2014</v>
      </c>
      <c r="D3000" s="177">
        <v>41702</v>
      </c>
      <c r="E3000" s="48">
        <v>13</v>
      </c>
      <c r="F3000" s="178">
        <v>1.2122200000000001</v>
      </c>
      <c r="G3000" s="179">
        <v>38396.298999999999</v>
      </c>
      <c r="H3000" s="201">
        <f t="shared" si="140"/>
        <v>31674.365214235037</v>
      </c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</row>
    <row r="3001" spans="2:26">
      <c r="B3001" s="146">
        <f t="shared" si="138"/>
        <v>3</v>
      </c>
      <c r="C3001" s="146">
        <f t="shared" si="139"/>
        <v>2014</v>
      </c>
      <c r="D3001" s="177">
        <v>41702</v>
      </c>
      <c r="E3001" s="48">
        <v>14</v>
      </c>
      <c r="F3001" s="178">
        <v>1.4239999999999999</v>
      </c>
      <c r="G3001" s="179">
        <v>48606.892</v>
      </c>
      <c r="H3001" s="201">
        <f t="shared" si="140"/>
        <v>34134.053370786518</v>
      </c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</row>
    <row r="3002" spans="2:26">
      <c r="B3002" s="146">
        <f t="shared" si="138"/>
        <v>3</v>
      </c>
      <c r="C3002" s="146">
        <f t="shared" si="139"/>
        <v>2014</v>
      </c>
      <c r="D3002" s="177">
        <v>41702</v>
      </c>
      <c r="E3002" s="48">
        <v>15</v>
      </c>
      <c r="F3002" s="178">
        <v>1.5322100000000001</v>
      </c>
      <c r="G3002" s="179">
        <v>57412.284</v>
      </c>
      <c r="H3002" s="201">
        <f t="shared" si="140"/>
        <v>37470.244940314966</v>
      </c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</row>
    <row r="3003" spans="2:26">
      <c r="B3003" s="146">
        <f t="shared" si="138"/>
        <v>3</v>
      </c>
      <c r="C3003" s="146">
        <f t="shared" si="139"/>
        <v>2014</v>
      </c>
      <c r="D3003" s="177">
        <v>41702</v>
      </c>
      <c r="E3003" s="48">
        <v>16</v>
      </c>
      <c r="F3003" s="178">
        <v>1.01329</v>
      </c>
      <c r="G3003" s="179">
        <v>39358.305999999997</v>
      </c>
      <c r="H3003" s="201">
        <f t="shared" si="140"/>
        <v>38842.094563254344</v>
      </c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</row>
    <row r="3004" spans="2:26">
      <c r="B3004" s="146">
        <f t="shared" si="138"/>
        <v>3</v>
      </c>
      <c r="C3004" s="146">
        <f t="shared" si="139"/>
        <v>2014</v>
      </c>
      <c r="D3004" s="177">
        <v>41702</v>
      </c>
      <c r="E3004" s="48">
        <v>17</v>
      </c>
      <c r="F3004" s="178">
        <v>0.62434999999999996</v>
      </c>
      <c r="G3004" s="179">
        <v>24583.999</v>
      </c>
      <c r="H3004" s="201">
        <f t="shared" si="140"/>
        <v>39375.348762713227</v>
      </c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</row>
    <row r="3005" spans="2:26">
      <c r="B3005" s="146">
        <f t="shared" si="138"/>
        <v>3</v>
      </c>
      <c r="C3005" s="146">
        <f t="shared" si="139"/>
        <v>2014</v>
      </c>
      <c r="D3005" s="177">
        <v>41702</v>
      </c>
      <c r="E3005" s="48">
        <v>18</v>
      </c>
      <c r="F3005" s="178">
        <v>0.85306999999999999</v>
      </c>
      <c r="G3005" s="179">
        <v>33721.595999999998</v>
      </c>
      <c r="H3005" s="201">
        <f t="shared" si="140"/>
        <v>39529.693928985893</v>
      </c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</row>
    <row r="3006" spans="2:26">
      <c r="B3006" s="146">
        <f t="shared" si="138"/>
        <v>3</v>
      </c>
      <c r="C3006" s="146">
        <f t="shared" si="139"/>
        <v>2014</v>
      </c>
      <c r="D3006" s="177">
        <v>41702</v>
      </c>
      <c r="E3006" s="48">
        <v>19</v>
      </c>
      <c r="F3006" s="178">
        <v>0.95221999999999996</v>
      </c>
      <c r="G3006" s="179">
        <v>38042.915999999997</v>
      </c>
      <c r="H3006" s="201">
        <f t="shared" si="140"/>
        <v>39951.813656507948</v>
      </c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</row>
    <row r="3007" spans="2:26">
      <c r="B3007" s="146">
        <f t="shared" si="138"/>
        <v>3</v>
      </c>
      <c r="C3007" s="146">
        <f t="shared" si="139"/>
        <v>2014</v>
      </c>
      <c r="D3007" s="177">
        <v>41702</v>
      </c>
      <c r="E3007" s="48">
        <v>20</v>
      </c>
      <c r="F3007" s="178">
        <v>0.90161000000000002</v>
      </c>
      <c r="G3007" s="179">
        <v>35927.983</v>
      </c>
      <c r="H3007" s="201">
        <f t="shared" si="140"/>
        <v>39848.696221204293</v>
      </c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</row>
    <row r="3008" spans="2:26">
      <c r="B3008" s="146">
        <f t="shared" si="138"/>
        <v>3</v>
      </c>
      <c r="C3008" s="146">
        <f t="shared" si="139"/>
        <v>2014</v>
      </c>
      <c r="D3008" s="177">
        <v>41702</v>
      </c>
      <c r="E3008" s="48">
        <v>21</v>
      </c>
      <c r="F3008" s="178">
        <v>0.64063999999999999</v>
      </c>
      <c r="G3008" s="179">
        <v>25399.507000000001</v>
      </c>
      <c r="H3008" s="201">
        <f t="shared" si="140"/>
        <v>39647.082604895106</v>
      </c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</row>
    <row r="3009" spans="2:26">
      <c r="B3009" s="146">
        <f t="shared" si="138"/>
        <v>3</v>
      </c>
      <c r="C3009" s="146">
        <f t="shared" si="139"/>
        <v>2014</v>
      </c>
      <c r="D3009" s="177">
        <v>41702</v>
      </c>
      <c r="E3009" s="48">
        <v>22</v>
      </c>
      <c r="F3009" s="178">
        <v>0.44028</v>
      </c>
      <c r="G3009" s="179">
        <v>17326.723999999998</v>
      </c>
      <c r="H3009" s="201">
        <f t="shared" si="140"/>
        <v>39353.874806941036</v>
      </c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</row>
    <row r="3010" spans="2:26">
      <c r="B3010" s="146">
        <f t="shared" si="138"/>
        <v>3</v>
      </c>
      <c r="C3010" s="146">
        <f t="shared" si="139"/>
        <v>2014</v>
      </c>
      <c r="D3010" s="177">
        <v>41702</v>
      </c>
      <c r="E3010" s="48">
        <v>23</v>
      </c>
      <c r="F3010" s="178">
        <v>0.67617000000000005</v>
      </c>
      <c r="G3010" s="179">
        <v>26503.708999999999</v>
      </c>
      <c r="H3010" s="201">
        <f t="shared" si="140"/>
        <v>39196.812931659195</v>
      </c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</row>
    <row r="3011" spans="2:26">
      <c r="B3011" s="146">
        <f t="shared" si="138"/>
        <v>3</v>
      </c>
      <c r="C3011" s="146">
        <f t="shared" si="139"/>
        <v>2014</v>
      </c>
      <c r="D3011" s="177">
        <v>41702</v>
      </c>
      <c r="E3011" s="48">
        <v>24</v>
      </c>
      <c r="F3011" s="178">
        <v>0.88651000000000002</v>
      </c>
      <c r="G3011" s="179">
        <v>34724.781999999999</v>
      </c>
      <c r="H3011" s="201">
        <f t="shared" si="140"/>
        <v>39170.209021894843</v>
      </c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</row>
    <row r="3012" spans="2:26">
      <c r="B3012" s="146">
        <f t="shared" si="138"/>
        <v>3</v>
      </c>
      <c r="C3012" s="146">
        <f t="shared" si="139"/>
        <v>2014</v>
      </c>
      <c r="D3012" s="177">
        <v>41702</v>
      </c>
      <c r="E3012" s="48">
        <v>25</v>
      </c>
      <c r="F3012" s="178">
        <v>1.07809</v>
      </c>
      <c r="G3012" s="179">
        <v>42291.004000000001</v>
      </c>
      <c r="H3012" s="201">
        <f t="shared" si="140"/>
        <v>39227.711972098805</v>
      </c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</row>
    <row r="3013" spans="2:26">
      <c r="B3013" s="146">
        <f t="shared" si="138"/>
        <v>3</v>
      </c>
      <c r="C3013" s="146">
        <f t="shared" si="139"/>
        <v>2014</v>
      </c>
      <c r="D3013" s="177">
        <v>41702</v>
      </c>
      <c r="E3013" s="48">
        <v>26</v>
      </c>
      <c r="F3013" s="178">
        <v>0.99858000000000002</v>
      </c>
      <c r="G3013" s="179">
        <v>38941.351000000002</v>
      </c>
      <c r="H3013" s="201">
        <f t="shared" si="140"/>
        <v>38996.72635141902</v>
      </c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</row>
    <row r="3014" spans="2:26">
      <c r="B3014" s="146">
        <f t="shared" si="138"/>
        <v>3</v>
      </c>
      <c r="C3014" s="146">
        <f t="shared" si="139"/>
        <v>2014</v>
      </c>
      <c r="D3014" s="177">
        <v>41702</v>
      </c>
      <c r="E3014" s="48">
        <v>27</v>
      </c>
      <c r="F3014" s="178">
        <v>0.91601999999999995</v>
      </c>
      <c r="G3014" s="179">
        <v>35619.527000000002</v>
      </c>
      <c r="H3014" s="201">
        <f t="shared" si="140"/>
        <v>38885.097486954437</v>
      </c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</row>
    <row r="3015" spans="2:26">
      <c r="B3015" s="146">
        <f t="shared" si="138"/>
        <v>3</v>
      </c>
      <c r="C3015" s="146">
        <f t="shared" si="139"/>
        <v>2014</v>
      </c>
      <c r="D3015" s="177">
        <v>41702</v>
      </c>
      <c r="E3015" s="48">
        <v>28</v>
      </c>
      <c r="F3015" s="178">
        <v>0.69457000000000002</v>
      </c>
      <c r="G3015" s="179">
        <v>26961.708999999999</v>
      </c>
      <c r="H3015" s="201">
        <f t="shared" si="140"/>
        <v>38817.842694040912</v>
      </c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</row>
    <row r="3016" spans="2:26">
      <c r="B3016" s="146">
        <f t="shared" si="138"/>
        <v>3</v>
      </c>
      <c r="C3016" s="146">
        <f t="shared" si="139"/>
        <v>2014</v>
      </c>
      <c r="D3016" s="177">
        <v>41702</v>
      </c>
      <c r="E3016" s="48">
        <v>29</v>
      </c>
      <c r="F3016" s="178">
        <v>0.64885000000000004</v>
      </c>
      <c r="G3016" s="179">
        <v>25121.084999999999</v>
      </c>
      <c r="H3016" s="201">
        <f t="shared" si="140"/>
        <v>38716.321183632579</v>
      </c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</row>
    <row r="3017" spans="2:26">
      <c r="B3017" s="146">
        <f t="shared" si="138"/>
        <v>3</v>
      </c>
      <c r="C3017" s="146">
        <f t="shared" si="139"/>
        <v>2014</v>
      </c>
      <c r="D3017" s="177">
        <v>41702</v>
      </c>
      <c r="E3017" s="48">
        <v>30</v>
      </c>
      <c r="F3017" s="178">
        <v>0.83845999999999998</v>
      </c>
      <c r="G3017" s="179">
        <v>32349.817999999999</v>
      </c>
      <c r="H3017" s="201">
        <f t="shared" si="140"/>
        <v>38582.42253655511</v>
      </c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</row>
    <row r="3018" spans="2:26">
      <c r="B3018" s="146">
        <f t="shared" si="138"/>
        <v>3</v>
      </c>
      <c r="C3018" s="146">
        <f t="shared" si="139"/>
        <v>2014</v>
      </c>
      <c r="D3018" s="177">
        <v>41702</v>
      </c>
      <c r="E3018" s="48">
        <v>31</v>
      </c>
      <c r="F3018" s="178">
        <v>0.81311</v>
      </c>
      <c r="G3018" s="179">
        <v>31154.76</v>
      </c>
      <c r="H3018" s="201">
        <f t="shared" si="140"/>
        <v>38315.553861101202</v>
      </c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</row>
    <row r="3019" spans="2:26">
      <c r="B3019" s="146">
        <f t="shared" si="138"/>
        <v>3</v>
      </c>
      <c r="C3019" s="146">
        <f t="shared" si="139"/>
        <v>2014</v>
      </c>
      <c r="D3019" s="177">
        <v>41702</v>
      </c>
      <c r="E3019" s="48">
        <v>32</v>
      </c>
      <c r="F3019" s="178">
        <v>1.1196299999999999</v>
      </c>
      <c r="G3019" s="179">
        <v>43657.550999999999</v>
      </c>
      <c r="H3019" s="201">
        <f t="shared" si="140"/>
        <v>38992.837812491627</v>
      </c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</row>
    <row r="3020" spans="2:26">
      <c r="B3020" s="146">
        <f t="shared" ref="B3020:B3083" si="141">MONTH(D3020)</f>
        <v>3</v>
      </c>
      <c r="C3020" s="146">
        <f t="shared" ref="C3020:C3083" si="142">YEAR(D3020)</f>
        <v>2014</v>
      </c>
      <c r="D3020" s="177">
        <v>41702</v>
      </c>
      <c r="E3020" s="48">
        <v>33</v>
      </c>
      <c r="F3020" s="178">
        <v>0.95269000000000004</v>
      </c>
      <c r="G3020" s="179">
        <v>37970.192999999999</v>
      </c>
      <c r="H3020" s="201">
        <f t="shared" ref="H3020:H3083" si="143">G3020/F3020</f>
        <v>39855.769452812558</v>
      </c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</row>
    <row r="3021" spans="2:26">
      <c r="B3021" s="146">
        <f t="shared" si="141"/>
        <v>3</v>
      </c>
      <c r="C3021" s="146">
        <f t="shared" si="142"/>
        <v>2014</v>
      </c>
      <c r="D3021" s="177">
        <v>41702</v>
      </c>
      <c r="E3021" s="48">
        <v>34</v>
      </c>
      <c r="F3021" s="178">
        <v>1.1543399999999999</v>
      </c>
      <c r="G3021" s="179">
        <v>47275.455999999998</v>
      </c>
      <c r="H3021" s="201">
        <f t="shared" si="143"/>
        <v>40954.533326402969</v>
      </c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</row>
    <row r="3022" spans="2:26">
      <c r="B3022" s="146">
        <f t="shared" si="141"/>
        <v>3</v>
      </c>
      <c r="C3022" s="146">
        <f t="shared" si="142"/>
        <v>2014</v>
      </c>
      <c r="D3022" s="177">
        <v>41702</v>
      </c>
      <c r="E3022" s="48">
        <v>35</v>
      </c>
      <c r="F3022" s="178">
        <v>1.03294</v>
      </c>
      <c r="G3022" s="179">
        <v>43593.983</v>
      </c>
      <c r="H3022" s="201">
        <f t="shared" si="143"/>
        <v>42203.790152380585</v>
      </c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</row>
    <row r="3023" spans="2:26">
      <c r="B3023" s="146">
        <f t="shared" si="141"/>
        <v>3</v>
      </c>
      <c r="C3023" s="146">
        <f t="shared" si="142"/>
        <v>2014</v>
      </c>
      <c r="D3023" s="177">
        <v>41702</v>
      </c>
      <c r="E3023" s="48">
        <v>36</v>
      </c>
      <c r="F3023" s="178">
        <v>1.60836</v>
      </c>
      <c r="G3023" s="179">
        <v>69463.214999999997</v>
      </c>
      <c r="H3023" s="201">
        <f t="shared" si="143"/>
        <v>43188.847646049391</v>
      </c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</row>
    <row r="3024" spans="2:26">
      <c r="B3024" s="146">
        <f t="shared" si="141"/>
        <v>3</v>
      </c>
      <c r="C3024" s="146">
        <f t="shared" si="142"/>
        <v>2014</v>
      </c>
      <c r="D3024" s="177">
        <v>41702</v>
      </c>
      <c r="E3024" s="48">
        <v>37</v>
      </c>
      <c r="F3024" s="178">
        <v>2.3976299999999999</v>
      </c>
      <c r="G3024" s="179">
        <v>108312.625</v>
      </c>
      <c r="H3024" s="201">
        <f t="shared" si="143"/>
        <v>45174.870601385534</v>
      </c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</row>
    <row r="3025" spans="2:26">
      <c r="B3025" s="146">
        <f t="shared" si="141"/>
        <v>3</v>
      </c>
      <c r="C3025" s="146">
        <f t="shared" si="142"/>
        <v>2014</v>
      </c>
      <c r="D3025" s="177">
        <v>41702</v>
      </c>
      <c r="E3025" s="48">
        <v>38</v>
      </c>
      <c r="F3025" s="178">
        <v>3.18174</v>
      </c>
      <c r="G3025" s="179">
        <v>145813.47099999999</v>
      </c>
      <c r="H3025" s="201">
        <f t="shared" si="143"/>
        <v>45828.216950473638</v>
      </c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</row>
    <row r="3026" spans="2:26">
      <c r="B3026" s="146">
        <f t="shared" si="141"/>
        <v>3</v>
      </c>
      <c r="C3026" s="146">
        <f t="shared" si="142"/>
        <v>2014</v>
      </c>
      <c r="D3026" s="177">
        <v>41702</v>
      </c>
      <c r="E3026" s="48">
        <v>39</v>
      </c>
      <c r="F3026" s="178">
        <v>2.5438499999999999</v>
      </c>
      <c r="G3026" s="179">
        <v>114135.22500000001</v>
      </c>
      <c r="H3026" s="201">
        <f t="shared" si="143"/>
        <v>44867.120702871638</v>
      </c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</row>
    <row r="3027" spans="2:26">
      <c r="B3027" s="146">
        <f t="shared" si="141"/>
        <v>3</v>
      </c>
      <c r="C3027" s="146">
        <f t="shared" si="142"/>
        <v>2014</v>
      </c>
      <c r="D3027" s="177">
        <v>41702</v>
      </c>
      <c r="E3027" s="48">
        <v>40</v>
      </c>
      <c r="F3027" s="178">
        <v>2.06013</v>
      </c>
      <c r="G3027" s="179">
        <v>89986.585999999996</v>
      </c>
      <c r="H3027" s="201">
        <f t="shared" si="143"/>
        <v>43680.052229713656</v>
      </c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</row>
    <row r="3028" spans="2:26">
      <c r="B3028" s="146">
        <f t="shared" si="141"/>
        <v>3</v>
      </c>
      <c r="C3028" s="146">
        <f t="shared" si="142"/>
        <v>2014</v>
      </c>
      <c r="D3028" s="177">
        <v>41702</v>
      </c>
      <c r="E3028" s="48">
        <v>41</v>
      </c>
      <c r="F3028" s="178">
        <v>2.25502</v>
      </c>
      <c r="G3028" s="179">
        <v>96053.630999999994</v>
      </c>
      <c r="H3028" s="201">
        <f t="shared" si="143"/>
        <v>42595.467445964998</v>
      </c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</row>
    <row r="3029" spans="2:26">
      <c r="B3029" s="146">
        <f t="shared" si="141"/>
        <v>3</v>
      </c>
      <c r="C3029" s="146">
        <f t="shared" si="142"/>
        <v>2014</v>
      </c>
      <c r="D3029" s="177">
        <v>41702</v>
      </c>
      <c r="E3029" s="48">
        <v>42</v>
      </c>
      <c r="F3029" s="178">
        <v>1.6028500000000001</v>
      </c>
      <c r="G3029" s="179">
        <v>65040.993999999999</v>
      </c>
      <c r="H3029" s="201">
        <f t="shared" si="143"/>
        <v>40578.341079951337</v>
      </c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</row>
    <row r="3030" spans="2:26">
      <c r="B3030" s="146">
        <f t="shared" si="141"/>
        <v>3</v>
      </c>
      <c r="C3030" s="146">
        <f t="shared" si="142"/>
        <v>2014</v>
      </c>
      <c r="D3030" s="177">
        <v>41702</v>
      </c>
      <c r="E3030" s="48">
        <v>43</v>
      </c>
      <c r="F3030" s="178">
        <v>1.1807399999999999</v>
      </c>
      <c r="G3030" s="179">
        <v>45780.936999999998</v>
      </c>
      <c r="H3030" s="201">
        <f t="shared" si="143"/>
        <v>38773.088910344362</v>
      </c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</row>
    <row r="3031" spans="2:26">
      <c r="B3031" s="146">
        <f t="shared" si="141"/>
        <v>3</v>
      </c>
      <c r="C3031" s="146">
        <f t="shared" si="142"/>
        <v>2014</v>
      </c>
      <c r="D3031" s="177">
        <v>41702</v>
      </c>
      <c r="E3031" s="48">
        <v>44</v>
      </c>
      <c r="F3031" s="178">
        <v>1.2688699999999999</v>
      </c>
      <c r="G3031" s="179">
        <v>46112.239000000001</v>
      </c>
      <c r="H3031" s="201">
        <f t="shared" si="143"/>
        <v>36341.18467612916</v>
      </c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</row>
    <row r="3032" spans="2:26">
      <c r="B3032" s="146">
        <f t="shared" si="141"/>
        <v>3</v>
      </c>
      <c r="C3032" s="146">
        <f t="shared" si="142"/>
        <v>2014</v>
      </c>
      <c r="D3032" s="177">
        <v>41702</v>
      </c>
      <c r="E3032" s="48">
        <v>45</v>
      </c>
      <c r="F3032" s="178">
        <v>1.4443699999999999</v>
      </c>
      <c r="G3032" s="179">
        <v>49513.11</v>
      </c>
      <c r="H3032" s="201">
        <f t="shared" si="143"/>
        <v>34280.073665335061</v>
      </c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</row>
    <row r="3033" spans="2:26">
      <c r="B3033" s="146">
        <f t="shared" si="141"/>
        <v>3</v>
      </c>
      <c r="C3033" s="146">
        <f t="shared" si="142"/>
        <v>2014</v>
      </c>
      <c r="D3033" s="177">
        <v>41702</v>
      </c>
      <c r="E3033" s="48">
        <v>46</v>
      </c>
      <c r="F3033" s="178">
        <v>1.3782300000000001</v>
      </c>
      <c r="G3033" s="179">
        <v>44405.921999999999</v>
      </c>
      <c r="H3033" s="201">
        <f t="shared" si="143"/>
        <v>32219.529396399728</v>
      </c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</row>
    <row r="3034" spans="2:26">
      <c r="B3034" s="146">
        <f t="shared" si="141"/>
        <v>3</v>
      </c>
      <c r="C3034" s="146">
        <f t="shared" si="142"/>
        <v>2014</v>
      </c>
      <c r="D3034" s="177">
        <v>41702</v>
      </c>
      <c r="E3034" s="48">
        <v>47</v>
      </c>
      <c r="F3034" s="178">
        <v>1.42048</v>
      </c>
      <c r="G3034" s="179">
        <v>42911.084999999999</v>
      </c>
      <c r="H3034" s="201">
        <f t="shared" si="143"/>
        <v>30208.862497184051</v>
      </c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</row>
    <row r="3035" spans="2:26">
      <c r="B3035" s="146">
        <f t="shared" si="141"/>
        <v>3</v>
      </c>
      <c r="C3035" s="146">
        <f t="shared" si="142"/>
        <v>2014</v>
      </c>
      <c r="D3035" s="177">
        <v>41702</v>
      </c>
      <c r="E3035" s="48">
        <v>48</v>
      </c>
      <c r="F3035" s="178">
        <v>1.0531200000000001</v>
      </c>
      <c r="G3035" s="179">
        <v>31251.062000000002</v>
      </c>
      <c r="H3035" s="201">
        <f t="shared" si="143"/>
        <v>29674.739820723185</v>
      </c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</row>
    <row r="3036" spans="2:26">
      <c r="B3036" s="146">
        <f t="shared" si="141"/>
        <v>3</v>
      </c>
      <c r="C3036" s="146">
        <f t="shared" si="142"/>
        <v>2014</v>
      </c>
      <c r="D3036" s="177">
        <v>41703</v>
      </c>
      <c r="E3036" s="48">
        <v>1</v>
      </c>
      <c r="F3036" s="178">
        <v>1.27058</v>
      </c>
      <c r="G3036" s="179">
        <v>37868.122000000003</v>
      </c>
      <c r="H3036" s="201">
        <f t="shared" si="143"/>
        <v>29803.807709864788</v>
      </c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</row>
    <row r="3037" spans="2:26">
      <c r="B3037" s="146">
        <f t="shared" si="141"/>
        <v>3</v>
      </c>
      <c r="C3037" s="146">
        <f t="shared" si="142"/>
        <v>2014</v>
      </c>
      <c r="D3037" s="177">
        <v>41703</v>
      </c>
      <c r="E3037" s="48">
        <v>2</v>
      </c>
      <c r="F3037" s="178">
        <v>1.86103</v>
      </c>
      <c r="G3037" s="179">
        <v>56170.497000000003</v>
      </c>
      <c r="H3037" s="201">
        <f t="shared" si="143"/>
        <v>30182.477982622528</v>
      </c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</row>
    <row r="3038" spans="2:26">
      <c r="B3038" s="146">
        <f t="shared" si="141"/>
        <v>3</v>
      </c>
      <c r="C3038" s="146">
        <f t="shared" si="142"/>
        <v>2014</v>
      </c>
      <c r="D3038" s="177">
        <v>41703</v>
      </c>
      <c r="E3038" s="48">
        <v>3</v>
      </c>
      <c r="F3038" s="178">
        <v>1.8011999999999999</v>
      </c>
      <c r="G3038" s="179">
        <v>54449.462</v>
      </c>
      <c r="H3038" s="201">
        <f t="shared" si="143"/>
        <v>30229.548079058408</v>
      </c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</row>
    <row r="3039" spans="2:26">
      <c r="B3039" s="146">
        <f t="shared" si="141"/>
        <v>3</v>
      </c>
      <c r="C3039" s="146">
        <f t="shared" si="142"/>
        <v>2014</v>
      </c>
      <c r="D3039" s="177">
        <v>41703</v>
      </c>
      <c r="E3039" s="48">
        <v>4</v>
      </c>
      <c r="F3039" s="178">
        <v>1.54305</v>
      </c>
      <c r="G3039" s="179">
        <v>45665.559000000001</v>
      </c>
      <c r="H3039" s="201">
        <f t="shared" si="143"/>
        <v>29594.348206474191</v>
      </c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</row>
    <row r="3040" spans="2:26">
      <c r="B3040" s="146">
        <f t="shared" si="141"/>
        <v>3</v>
      </c>
      <c r="C3040" s="146">
        <f t="shared" si="142"/>
        <v>2014</v>
      </c>
      <c r="D3040" s="177">
        <v>41703</v>
      </c>
      <c r="E3040" s="48">
        <v>5</v>
      </c>
      <c r="F3040" s="178">
        <v>1.4315599999999999</v>
      </c>
      <c r="G3040" s="179">
        <v>41751.03</v>
      </c>
      <c r="H3040" s="201">
        <f t="shared" si="143"/>
        <v>29164.708429964514</v>
      </c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</row>
    <row r="3041" spans="2:26">
      <c r="B3041" s="146">
        <f t="shared" si="141"/>
        <v>3</v>
      </c>
      <c r="C3041" s="146">
        <f t="shared" si="142"/>
        <v>2014</v>
      </c>
      <c r="D3041" s="177">
        <v>41703</v>
      </c>
      <c r="E3041" s="48">
        <v>6</v>
      </c>
      <c r="F3041" s="178">
        <v>1.4038200000000001</v>
      </c>
      <c r="G3041" s="179">
        <v>40939.29</v>
      </c>
      <c r="H3041" s="201">
        <f t="shared" si="143"/>
        <v>29162.77727913835</v>
      </c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</row>
    <row r="3042" spans="2:26">
      <c r="B3042" s="146">
        <f t="shared" si="141"/>
        <v>3</v>
      </c>
      <c r="C3042" s="146">
        <f t="shared" si="142"/>
        <v>2014</v>
      </c>
      <c r="D3042" s="177">
        <v>41703</v>
      </c>
      <c r="E3042" s="48">
        <v>7</v>
      </c>
      <c r="F3042" s="178">
        <v>1.3278799999999999</v>
      </c>
      <c r="G3042" s="179">
        <v>38113.273000000001</v>
      </c>
      <c r="H3042" s="201">
        <f t="shared" si="143"/>
        <v>28702.347350664219</v>
      </c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</row>
    <row r="3043" spans="2:26">
      <c r="B3043" s="146">
        <f t="shared" si="141"/>
        <v>3</v>
      </c>
      <c r="C3043" s="146">
        <f t="shared" si="142"/>
        <v>2014</v>
      </c>
      <c r="D3043" s="177">
        <v>41703</v>
      </c>
      <c r="E3043" s="48">
        <v>8</v>
      </c>
      <c r="F3043" s="178">
        <v>1.12984</v>
      </c>
      <c r="G3043" s="179">
        <v>32006.477999999999</v>
      </c>
      <c r="H3043" s="201">
        <f t="shared" si="143"/>
        <v>28328.327904836082</v>
      </c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</row>
    <row r="3044" spans="2:26">
      <c r="B3044" s="146">
        <f t="shared" si="141"/>
        <v>3</v>
      </c>
      <c r="C3044" s="146">
        <f t="shared" si="142"/>
        <v>2014</v>
      </c>
      <c r="D3044" s="177">
        <v>41703</v>
      </c>
      <c r="E3044" s="48">
        <v>9</v>
      </c>
      <c r="F3044" s="178">
        <v>1.05955</v>
      </c>
      <c r="G3044" s="179">
        <v>29895.223000000002</v>
      </c>
      <c r="H3044" s="201">
        <f t="shared" si="143"/>
        <v>28215.018639988677</v>
      </c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</row>
    <row r="3045" spans="2:26">
      <c r="B3045" s="146">
        <f t="shared" si="141"/>
        <v>3</v>
      </c>
      <c r="C3045" s="146">
        <f t="shared" si="142"/>
        <v>2014</v>
      </c>
      <c r="D3045" s="177">
        <v>41703</v>
      </c>
      <c r="E3045" s="48">
        <v>10</v>
      </c>
      <c r="F3045" s="178">
        <v>0.98455999999999999</v>
      </c>
      <c r="G3045" s="179">
        <v>27797.66</v>
      </c>
      <c r="H3045" s="201">
        <f t="shared" si="143"/>
        <v>28233.586576744943</v>
      </c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</row>
    <row r="3046" spans="2:26">
      <c r="B3046" s="146">
        <f t="shared" si="141"/>
        <v>3</v>
      </c>
      <c r="C3046" s="146">
        <f t="shared" si="142"/>
        <v>2014</v>
      </c>
      <c r="D3046" s="177">
        <v>41703</v>
      </c>
      <c r="E3046" s="48">
        <v>11</v>
      </c>
      <c r="F3046" s="178">
        <v>1.61751</v>
      </c>
      <c r="G3046" s="179">
        <v>46805.286999999997</v>
      </c>
      <c r="H3046" s="201">
        <f t="shared" si="143"/>
        <v>28936.629139850756</v>
      </c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</row>
    <row r="3047" spans="2:26">
      <c r="B3047" s="146">
        <f t="shared" si="141"/>
        <v>3</v>
      </c>
      <c r="C3047" s="146">
        <f t="shared" si="142"/>
        <v>2014</v>
      </c>
      <c r="D3047" s="177">
        <v>41703</v>
      </c>
      <c r="E3047" s="48">
        <v>12</v>
      </c>
      <c r="F3047" s="178">
        <v>1.4630000000000001</v>
      </c>
      <c r="G3047" s="179">
        <v>43239.832000000002</v>
      </c>
      <c r="H3047" s="201">
        <f t="shared" si="143"/>
        <v>29555.592617908409</v>
      </c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</row>
    <row r="3048" spans="2:26">
      <c r="B3048" s="146">
        <f t="shared" si="141"/>
        <v>3</v>
      </c>
      <c r="C3048" s="146">
        <f t="shared" si="142"/>
        <v>2014</v>
      </c>
      <c r="D3048" s="177">
        <v>41703</v>
      </c>
      <c r="E3048" s="48">
        <v>13</v>
      </c>
      <c r="F3048" s="178">
        <v>2.46888</v>
      </c>
      <c r="G3048" s="179">
        <v>79607.66</v>
      </c>
      <c r="H3048" s="201">
        <f t="shared" si="143"/>
        <v>32244.442824276597</v>
      </c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</row>
    <row r="3049" spans="2:26">
      <c r="B3049" s="146">
        <f t="shared" si="141"/>
        <v>3</v>
      </c>
      <c r="C3049" s="146">
        <f t="shared" si="142"/>
        <v>2014</v>
      </c>
      <c r="D3049" s="177">
        <v>41703</v>
      </c>
      <c r="E3049" s="48">
        <v>14</v>
      </c>
      <c r="F3049" s="178">
        <v>2.2527699999999999</v>
      </c>
      <c r="G3049" s="179">
        <v>78895.11</v>
      </c>
      <c r="H3049" s="201">
        <f t="shared" si="143"/>
        <v>35021.378125596486</v>
      </c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</row>
    <row r="3050" spans="2:26">
      <c r="B3050" s="146">
        <f t="shared" si="141"/>
        <v>3</v>
      </c>
      <c r="C3050" s="146">
        <f t="shared" si="142"/>
        <v>2014</v>
      </c>
      <c r="D3050" s="177">
        <v>41703</v>
      </c>
      <c r="E3050" s="48">
        <v>15</v>
      </c>
      <c r="F3050" s="178">
        <v>2.5617200000000002</v>
      </c>
      <c r="G3050" s="179">
        <v>97357.222999999998</v>
      </c>
      <c r="H3050" s="201">
        <f t="shared" si="143"/>
        <v>38004.630873007198</v>
      </c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</row>
    <row r="3051" spans="2:26">
      <c r="B3051" s="146">
        <f t="shared" si="141"/>
        <v>3</v>
      </c>
      <c r="C3051" s="146">
        <f t="shared" si="142"/>
        <v>2014</v>
      </c>
      <c r="D3051" s="177">
        <v>41703</v>
      </c>
      <c r="E3051" s="48">
        <v>16</v>
      </c>
      <c r="F3051" s="178">
        <v>3.3796599999999999</v>
      </c>
      <c r="G3051" s="179">
        <v>132723.09299999999</v>
      </c>
      <c r="H3051" s="201">
        <f t="shared" si="143"/>
        <v>39271.137629228971</v>
      </c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</row>
    <row r="3052" spans="2:26">
      <c r="B3052" s="146">
        <f t="shared" si="141"/>
        <v>3</v>
      </c>
      <c r="C3052" s="146">
        <f t="shared" si="142"/>
        <v>2014</v>
      </c>
      <c r="D3052" s="177">
        <v>41703</v>
      </c>
      <c r="E3052" s="48">
        <v>17</v>
      </c>
      <c r="F3052" s="178">
        <v>2.70756</v>
      </c>
      <c r="G3052" s="179">
        <v>107227.603</v>
      </c>
      <c r="H3052" s="201">
        <f t="shared" si="143"/>
        <v>39603.038529155405</v>
      </c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</row>
    <row r="3053" spans="2:26">
      <c r="B3053" s="146">
        <f t="shared" si="141"/>
        <v>3</v>
      </c>
      <c r="C3053" s="146">
        <f t="shared" si="142"/>
        <v>2014</v>
      </c>
      <c r="D3053" s="177">
        <v>41703</v>
      </c>
      <c r="E3053" s="48">
        <v>18</v>
      </c>
      <c r="F3053" s="178">
        <v>2.55749</v>
      </c>
      <c r="G3053" s="179">
        <v>101227.486</v>
      </c>
      <c r="H3053" s="201">
        <f t="shared" si="143"/>
        <v>39580.79445080919</v>
      </c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</row>
    <row r="3054" spans="2:26">
      <c r="B3054" s="146">
        <f t="shared" si="141"/>
        <v>3</v>
      </c>
      <c r="C3054" s="146">
        <f t="shared" si="142"/>
        <v>2014</v>
      </c>
      <c r="D3054" s="177">
        <v>41703</v>
      </c>
      <c r="E3054" s="48">
        <v>19</v>
      </c>
      <c r="F3054" s="178">
        <v>2.2267800000000002</v>
      </c>
      <c r="G3054" s="179">
        <v>89300.202999999994</v>
      </c>
      <c r="H3054" s="201">
        <f t="shared" si="143"/>
        <v>40102.840424289774</v>
      </c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</row>
    <row r="3055" spans="2:26">
      <c r="B3055" s="146">
        <f t="shared" si="141"/>
        <v>3</v>
      </c>
      <c r="C3055" s="146">
        <f t="shared" si="142"/>
        <v>2014</v>
      </c>
      <c r="D3055" s="177">
        <v>41703</v>
      </c>
      <c r="E3055" s="48">
        <v>20</v>
      </c>
      <c r="F3055" s="178">
        <v>2.51979</v>
      </c>
      <c r="G3055" s="179">
        <v>100693.891</v>
      </c>
      <c r="H3055" s="201">
        <f t="shared" si="143"/>
        <v>39961.223355914582</v>
      </c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</row>
    <row r="3056" spans="2:26">
      <c r="B3056" s="146">
        <f t="shared" si="141"/>
        <v>3</v>
      </c>
      <c r="C3056" s="146">
        <f t="shared" si="142"/>
        <v>2014</v>
      </c>
      <c r="D3056" s="177">
        <v>41703</v>
      </c>
      <c r="E3056" s="48">
        <v>21</v>
      </c>
      <c r="F3056" s="178">
        <v>1.8451599999999999</v>
      </c>
      <c r="G3056" s="179">
        <v>73136.168999999994</v>
      </c>
      <c r="H3056" s="201">
        <f t="shared" si="143"/>
        <v>39636.762665568298</v>
      </c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</row>
    <row r="3057" spans="2:26">
      <c r="B3057" s="146">
        <f t="shared" si="141"/>
        <v>3</v>
      </c>
      <c r="C3057" s="146">
        <f t="shared" si="142"/>
        <v>2014</v>
      </c>
      <c r="D3057" s="177">
        <v>41703</v>
      </c>
      <c r="E3057" s="48">
        <v>22</v>
      </c>
      <c r="F3057" s="178">
        <v>1.45116</v>
      </c>
      <c r="G3057" s="179">
        <v>57000.550999999999</v>
      </c>
      <c r="H3057" s="201">
        <f t="shared" si="143"/>
        <v>39279.301386477026</v>
      </c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</row>
    <row r="3058" spans="2:26">
      <c r="B3058" s="146">
        <f t="shared" si="141"/>
        <v>3</v>
      </c>
      <c r="C3058" s="146">
        <f t="shared" si="142"/>
        <v>2014</v>
      </c>
      <c r="D3058" s="177">
        <v>41703</v>
      </c>
      <c r="E3058" s="48">
        <v>23</v>
      </c>
      <c r="F3058" s="178">
        <v>1.4820899999999999</v>
      </c>
      <c r="G3058" s="179">
        <v>58029.186999999998</v>
      </c>
      <c r="H3058" s="201">
        <f t="shared" si="143"/>
        <v>39153.618876046668</v>
      </c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</row>
    <row r="3059" spans="2:26">
      <c r="B3059" s="146">
        <f t="shared" si="141"/>
        <v>3</v>
      </c>
      <c r="C3059" s="146">
        <f t="shared" si="142"/>
        <v>2014</v>
      </c>
      <c r="D3059" s="177">
        <v>41703</v>
      </c>
      <c r="E3059" s="48">
        <v>24</v>
      </c>
      <c r="F3059" s="178">
        <v>1.2073199999999999</v>
      </c>
      <c r="G3059" s="179">
        <v>47059.508000000002</v>
      </c>
      <c r="H3059" s="201">
        <f t="shared" si="143"/>
        <v>38978.487890534409</v>
      </c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</row>
    <row r="3060" spans="2:26">
      <c r="B3060" s="146">
        <f t="shared" si="141"/>
        <v>3</v>
      </c>
      <c r="C3060" s="146">
        <f t="shared" si="142"/>
        <v>2014</v>
      </c>
      <c r="D3060" s="177">
        <v>41703</v>
      </c>
      <c r="E3060" s="48">
        <v>25</v>
      </c>
      <c r="F3060" s="178">
        <v>1.1868300000000001</v>
      </c>
      <c r="G3060" s="179">
        <v>46147.777999999998</v>
      </c>
      <c r="H3060" s="201">
        <f t="shared" si="143"/>
        <v>38883.225061719029</v>
      </c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</row>
    <row r="3061" spans="2:26">
      <c r="B3061" s="146">
        <f t="shared" si="141"/>
        <v>3</v>
      </c>
      <c r="C3061" s="146">
        <f t="shared" si="142"/>
        <v>2014</v>
      </c>
      <c r="D3061" s="177">
        <v>41703</v>
      </c>
      <c r="E3061" s="48">
        <v>26</v>
      </c>
      <c r="F3061" s="178">
        <v>0.95987</v>
      </c>
      <c r="G3061" s="179">
        <v>36892.351000000002</v>
      </c>
      <c r="H3061" s="201">
        <f t="shared" si="143"/>
        <v>38434.736995634827</v>
      </c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</row>
    <row r="3062" spans="2:26">
      <c r="B3062" s="146">
        <f t="shared" si="141"/>
        <v>3</v>
      </c>
      <c r="C3062" s="146">
        <f t="shared" si="142"/>
        <v>2014</v>
      </c>
      <c r="D3062" s="177">
        <v>41703</v>
      </c>
      <c r="E3062" s="48">
        <v>27</v>
      </c>
      <c r="F3062" s="178">
        <v>0.98685999999999996</v>
      </c>
      <c r="G3062" s="179">
        <v>37731.156999999999</v>
      </c>
      <c r="H3062" s="201">
        <f t="shared" si="143"/>
        <v>38233.545791702978</v>
      </c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</row>
    <row r="3063" spans="2:26">
      <c r="B3063" s="146">
        <f t="shared" si="141"/>
        <v>3</v>
      </c>
      <c r="C3063" s="146">
        <f t="shared" si="142"/>
        <v>2014</v>
      </c>
      <c r="D3063" s="177">
        <v>41703</v>
      </c>
      <c r="E3063" s="48">
        <v>28</v>
      </c>
      <c r="F3063" s="178">
        <v>0.49473</v>
      </c>
      <c r="G3063" s="179">
        <v>18775.509999999998</v>
      </c>
      <c r="H3063" s="201">
        <f t="shared" si="143"/>
        <v>37951.023790754552</v>
      </c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</row>
    <row r="3064" spans="2:26">
      <c r="B3064" s="146">
        <f t="shared" si="141"/>
        <v>3</v>
      </c>
      <c r="C3064" s="146">
        <f t="shared" si="142"/>
        <v>2014</v>
      </c>
      <c r="D3064" s="177">
        <v>41703</v>
      </c>
      <c r="E3064" s="48">
        <v>29</v>
      </c>
      <c r="F3064" s="178">
        <v>0.61546000000000001</v>
      </c>
      <c r="G3064" s="179">
        <v>23338.953000000001</v>
      </c>
      <c r="H3064" s="201">
        <f t="shared" si="143"/>
        <v>37921.153283722742</v>
      </c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</row>
    <row r="3065" spans="2:26">
      <c r="B3065" s="146">
        <f t="shared" si="141"/>
        <v>3</v>
      </c>
      <c r="C3065" s="146">
        <f t="shared" si="142"/>
        <v>2014</v>
      </c>
      <c r="D3065" s="177">
        <v>41703</v>
      </c>
      <c r="E3065" s="48">
        <v>30</v>
      </c>
      <c r="F3065" s="178">
        <v>0.61751</v>
      </c>
      <c r="G3065" s="179">
        <v>23225.271000000001</v>
      </c>
      <c r="H3065" s="201">
        <f t="shared" si="143"/>
        <v>37611.165811079984</v>
      </c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</row>
    <row r="3066" spans="2:26">
      <c r="B3066" s="146">
        <f t="shared" si="141"/>
        <v>3</v>
      </c>
      <c r="C3066" s="146">
        <f t="shared" si="142"/>
        <v>2014</v>
      </c>
      <c r="D3066" s="177">
        <v>41703</v>
      </c>
      <c r="E3066" s="48">
        <v>31</v>
      </c>
      <c r="F3066" s="178">
        <v>0.83982000000000001</v>
      </c>
      <c r="G3066" s="179">
        <v>31500.253000000001</v>
      </c>
      <c r="H3066" s="201">
        <f t="shared" si="143"/>
        <v>37508.338691624398</v>
      </c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</row>
    <row r="3067" spans="2:26">
      <c r="B3067" s="146">
        <f t="shared" si="141"/>
        <v>3</v>
      </c>
      <c r="C3067" s="146">
        <f t="shared" si="142"/>
        <v>2014</v>
      </c>
      <c r="D3067" s="177">
        <v>41703</v>
      </c>
      <c r="E3067" s="48">
        <v>32</v>
      </c>
      <c r="F3067" s="178">
        <v>1.05992</v>
      </c>
      <c r="G3067" s="179">
        <v>40495.96</v>
      </c>
      <c r="H3067" s="201">
        <f t="shared" si="143"/>
        <v>38206.619367499436</v>
      </c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</row>
    <row r="3068" spans="2:26">
      <c r="B3068" s="146">
        <f t="shared" si="141"/>
        <v>3</v>
      </c>
      <c r="C3068" s="146">
        <f t="shared" si="142"/>
        <v>2014</v>
      </c>
      <c r="D3068" s="177">
        <v>41703</v>
      </c>
      <c r="E3068" s="48">
        <v>33</v>
      </c>
      <c r="F3068" s="178">
        <v>1.65747</v>
      </c>
      <c r="G3068" s="179">
        <v>64854.27</v>
      </c>
      <c r="H3068" s="201">
        <f t="shared" si="143"/>
        <v>39128.472913536898</v>
      </c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</row>
    <row r="3069" spans="2:26">
      <c r="B3069" s="146">
        <f t="shared" si="141"/>
        <v>3</v>
      </c>
      <c r="C3069" s="146">
        <f t="shared" si="142"/>
        <v>2014</v>
      </c>
      <c r="D3069" s="177">
        <v>41703</v>
      </c>
      <c r="E3069" s="48">
        <v>34</v>
      </c>
      <c r="F3069" s="178">
        <v>1.96475</v>
      </c>
      <c r="G3069" s="179">
        <v>78954.125</v>
      </c>
      <c r="H3069" s="201">
        <f t="shared" si="143"/>
        <v>40185.328922254739</v>
      </c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</row>
    <row r="3070" spans="2:26">
      <c r="B3070" s="146">
        <f t="shared" si="141"/>
        <v>3</v>
      </c>
      <c r="C3070" s="146">
        <f t="shared" si="142"/>
        <v>2014</v>
      </c>
      <c r="D3070" s="177">
        <v>41703</v>
      </c>
      <c r="E3070" s="48">
        <v>35</v>
      </c>
      <c r="F3070" s="178">
        <v>1.87869</v>
      </c>
      <c r="G3070" s="179">
        <v>77034.445999999996</v>
      </c>
      <c r="H3070" s="201">
        <f t="shared" si="143"/>
        <v>41004.34132294311</v>
      </c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</row>
    <row r="3071" spans="2:26">
      <c r="B3071" s="146">
        <f t="shared" si="141"/>
        <v>3</v>
      </c>
      <c r="C3071" s="146">
        <f t="shared" si="142"/>
        <v>2014</v>
      </c>
      <c r="D3071" s="177">
        <v>41703</v>
      </c>
      <c r="E3071" s="48">
        <v>36</v>
      </c>
      <c r="F3071" s="178">
        <v>2.3782899999999998</v>
      </c>
      <c r="G3071" s="179">
        <v>100196.1</v>
      </c>
      <c r="H3071" s="201">
        <f t="shared" si="143"/>
        <v>42129.471174667517</v>
      </c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</row>
    <row r="3072" spans="2:26">
      <c r="B3072" s="146">
        <f t="shared" si="141"/>
        <v>3</v>
      </c>
      <c r="C3072" s="146">
        <f t="shared" si="142"/>
        <v>2014</v>
      </c>
      <c r="D3072" s="177">
        <v>41703</v>
      </c>
      <c r="E3072" s="48">
        <v>37</v>
      </c>
      <c r="F3072" s="178">
        <v>3.07639</v>
      </c>
      <c r="G3072" s="179">
        <v>135716.505</v>
      </c>
      <c r="H3072" s="201">
        <f t="shared" si="143"/>
        <v>44115.507136611421</v>
      </c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</row>
    <row r="3073" spans="2:26">
      <c r="B3073" s="146">
        <f t="shared" si="141"/>
        <v>3</v>
      </c>
      <c r="C3073" s="146">
        <f t="shared" si="142"/>
        <v>2014</v>
      </c>
      <c r="D3073" s="177">
        <v>41703</v>
      </c>
      <c r="E3073" s="48">
        <v>38</v>
      </c>
      <c r="F3073" s="178">
        <v>3.1236299999999999</v>
      </c>
      <c r="G3073" s="179">
        <v>138247.48800000001</v>
      </c>
      <c r="H3073" s="201">
        <f t="shared" si="143"/>
        <v>44258.599129858536</v>
      </c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</row>
    <row r="3074" spans="2:26">
      <c r="B3074" s="146">
        <f t="shared" si="141"/>
        <v>3</v>
      </c>
      <c r="C3074" s="146">
        <f t="shared" si="142"/>
        <v>2014</v>
      </c>
      <c r="D3074" s="177">
        <v>41703</v>
      </c>
      <c r="E3074" s="48">
        <v>39</v>
      </c>
      <c r="F3074" s="178">
        <v>2.75326</v>
      </c>
      <c r="G3074" s="179">
        <v>119166.724</v>
      </c>
      <c r="H3074" s="201">
        <f t="shared" si="143"/>
        <v>43282.045284499101</v>
      </c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</row>
    <row r="3075" spans="2:26">
      <c r="B3075" s="146">
        <f t="shared" si="141"/>
        <v>3</v>
      </c>
      <c r="C3075" s="146">
        <f t="shared" si="142"/>
        <v>2014</v>
      </c>
      <c r="D3075" s="177">
        <v>41703</v>
      </c>
      <c r="E3075" s="48">
        <v>40</v>
      </c>
      <c r="F3075" s="178">
        <v>2.6351200000000001</v>
      </c>
      <c r="G3075" s="179">
        <v>110627.769</v>
      </c>
      <c r="H3075" s="201">
        <f t="shared" si="143"/>
        <v>41982.061158505116</v>
      </c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</row>
    <row r="3076" spans="2:26">
      <c r="B3076" s="146">
        <f t="shared" si="141"/>
        <v>3</v>
      </c>
      <c r="C3076" s="146">
        <f t="shared" si="142"/>
        <v>2014</v>
      </c>
      <c r="D3076" s="177">
        <v>41703</v>
      </c>
      <c r="E3076" s="48">
        <v>41</v>
      </c>
      <c r="F3076" s="178">
        <v>1.9536199999999999</v>
      </c>
      <c r="G3076" s="179">
        <v>78710.210000000006</v>
      </c>
      <c r="H3076" s="201">
        <f t="shared" si="143"/>
        <v>40289.416570264439</v>
      </c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</row>
    <row r="3077" spans="2:26">
      <c r="B3077" s="146">
        <f t="shared" si="141"/>
        <v>3</v>
      </c>
      <c r="C3077" s="146">
        <f t="shared" si="142"/>
        <v>2014</v>
      </c>
      <c r="D3077" s="177">
        <v>41703</v>
      </c>
      <c r="E3077" s="48">
        <v>42</v>
      </c>
      <c r="F3077" s="178">
        <v>1.92235</v>
      </c>
      <c r="G3077" s="179">
        <v>73682.944000000003</v>
      </c>
      <c r="H3077" s="201">
        <f t="shared" si="143"/>
        <v>38329.619476161992</v>
      </c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</row>
    <row r="3078" spans="2:26">
      <c r="B3078" s="146">
        <f t="shared" si="141"/>
        <v>3</v>
      </c>
      <c r="C3078" s="146">
        <f t="shared" si="142"/>
        <v>2014</v>
      </c>
      <c r="D3078" s="177">
        <v>41703</v>
      </c>
      <c r="E3078" s="48">
        <v>43</v>
      </c>
      <c r="F3078" s="178">
        <v>1.9275</v>
      </c>
      <c r="G3078" s="179">
        <v>70123.457999999999</v>
      </c>
      <c r="H3078" s="201">
        <f t="shared" si="143"/>
        <v>36380.522957198446</v>
      </c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</row>
    <row r="3079" spans="2:26">
      <c r="B3079" s="146">
        <f t="shared" si="141"/>
        <v>3</v>
      </c>
      <c r="C3079" s="146">
        <f t="shared" si="142"/>
        <v>2014</v>
      </c>
      <c r="D3079" s="177">
        <v>41703</v>
      </c>
      <c r="E3079" s="48">
        <v>44</v>
      </c>
      <c r="F3079" s="178">
        <v>2.2631299999999999</v>
      </c>
      <c r="G3079" s="179">
        <v>77114.974000000002</v>
      </c>
      <c r="H3079" s="201">
        <f t="shared" si="143"/>
        <v>34074.47826682515</v>
      </c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</row>
    <row r="3080" spans="2:26">
      <c r="B3080" s="146">
        <f t="shared" si="141"/>
        <v>3</v>
      </c>
      <c r="C3080" s="146">
        <f t="shared" si="142"/>
        <v>2014</v>
      </c>
      <c r="D3080" s="177">
        <v>41703</v>
      </c>
      <c r="E3080" s="48">
        <v>45</v>
      </c>
      <c r="F3080" s="178">
        <v>2.15815</v>
      </c>
      <c r="G3080" s="179">
        <v>68839.864000000001</v>
      </c>
      <c r="H3080" s="201">
        <f t="shared" si="143"/>
        <v>31897.62713435118</v>
      </c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</row>
    <row r="3081" spans="2:26">
      <c r="B3081" s="146">
        <f t="shared" si="141"/>
        <v>3</v>
      </c>
      <c r="C3081" s="146">
        <f t="shared" si="142"/>
        <v>2014</v>
      </c>
      <c r="D3081" s="177">
        <v>41703</v>
      </c>
      <c r="E3081" s="48">
        <v>46</v>
      </c>
      <c r="F3081" s="178">
        <v>2.0015200000000002</v>
      </c>
      <c r="G3081" s="179">
        <v>59966.614000000001</v>
      </c>
      <c r="H3081" s="201">
        <f t="shared" si="143"/>
        <v>29960.536991886165</v>
      </c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</row>
    <row r="3082" spans="2:26">
      <c r="B3082" s="146">
        <f t="shared" si="141"/>
        <v>3</v>
      </c>
      <c r="C3082" s="146">
        <f t="shared" si="142"/>
        <v>2014</v>
      </c>
      <c r="D3082" s="177">
        <v>41703</v>
      </c>
      <c r="E3082" s="48">
        <v>47</v>
      </c>
      <c r="F3082" s="178">
        <v>2.0533600000000001</v>
      </c>
      <c r="G3082" s="179">
        <v>58645.701999999997</v>
      </c>
      <c r="H3082" s="201">
        <f t="shared" si="143"/>
        <v>28560.847586394979</v>
      </c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</row>
    <row r="3083" spans="2:26">
      <c r="B3083" s="146">
        <f t="shared" si="141"/>
        <v>3</v>
      </c>
      <c r="C3083" s="146">
        <f t="shared" si="142"/>
        <v>2014</v>
      </c>
      <c r="D3083" s="177">
        <v>41703</v>
      </c>
      <c r="E3083" s="48">
        <v>48</v>
      </c>
      <c r="F3083" s="178">
        <v>2.0724900000000002</v>
      </c>
      <c r="G3083" s="179">
        <v>57803.262000000002</v>
      </c>
      <c r="H3083" s="201">
        <f t="shared" si="143"/>
        <v>27890.731438993673</v>
      </c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</row>
    <row r="3084" spans="2:26">
      <c r="B3084" s="146">
        <f t="shared" ref="B3084:B3147" si="144">MONTH(D3084)</f>
        <v>3</v>
      </c>
      <c r="C3084" s="146">
        <f t="shared" ref="C3084:C3147" si="145">YEAR(D3084)</f>
        <v>2014</v>
      </c>
      <c r="D3084" s="177">
        <v>41704</v>
      </c>
      <c r="E3084" s="48">
        <v>1</v>
      </c>
      <c r="F3084" s="178">
        <v>1.95953</v>
      </c>
      <c r="G3084" s="179">
        <v>54703.591999999997</v>
      </c>
      <c r="H3084" s="201">
        <f t="shared" ref="H3084:H3147" si="146">G3084/F3084</f>
        <v>27916.690226738043</v>
      </c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</row>
    <row r="3085" spans="2:26">
      <c r="B3085" s="146">
        <f t="shared" si="144"/>
        <v>3</v>
      </c>
      <c r="C3085" s="146">
        <f t="shared" si="145"/>
        <v>2014</v>
      </c>
      <c r="D3085" s="177">
        <v>41704</v>
      </c>
      <c r="E3085" s="48">
        <v>2</v>
      </c>
      <c r="F3085" s="178">
        <v>1.9505399999999999</v>
      </c>
      <c r="G3085" s="179">
        <v>55313.341</v>
      </c>
      <c r="H3085" s="201">
        <f t="shared" si="146"/>
        <v>28357.962923087965</v>
      </c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</row>
    <row r="3086" spans="2:26">
      <c r="B3086" s="146">
        <f t="shared" si="144"/>
        <v>3</v>
      </c>
      <c r="C3086" s="146">
        <f t="shared" si="145"/>
        <v>2014</v>
      </c>
      <c r="D3086" s="177">
        <v>41704</v>
      </c>
      <c r="E3086" s="48">
        <v>3</v>
      </c>
      <c r="F3086" s="178">
        <v>1.9193100000000001</v>
      </c>
      <c r="G3086" s="179">
        <v>54075.167000000001</v>
      </c>
      <c r="H3086" s="201">
        <f t="shared" si="146"/>
        <v>28174.274609104312</v>
      </c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</row>
    <row r="3087" spans="2:26">
      <c r="B3087" s="146">
        <f t="shared" si="144"/>
        <v>3</v>
      </c>
      <c r="C3087" s="146">
        <f t="shared" si="145"/>
        <v>2014</v>
      </c>
      <c r="D3087" s="177">
        <v>41704</v>
      </c>
      <c r="E3087" s="48">
        <v>4</v>
      </c>
      <c r="F3087" s="178">
        <v>1.4327300000000001</v>
      </c>
      <c r="G3087" s="179">
        <v>39493.373</v>
      </c>
      <c r="H3087" s="201">
        <f t="shared" si="146"/>
        <v>27565.119038478988</v>
      </c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</row>
    <row r="3088" spans="2:26">
      <c r="B3088" s="146">
        <f t="shared" si="144"/>
        <v>3</v>
      </c>
      <c r="C3088" s="146">
        <f t="shared" si="145"/>
        <v>2014</v>
      </c>
      <c r="D3088" s="177">
        <v>41704</v>
      </c>
      <c r="E3088" s="48">
        <v>5</v>
      </c>
      <c r="F3088" s="178">
        <v>1.4659</v>
      </c>
      <c r="G3088" s="179">
        <v>39758.49</v>
      </c>
      <c r="H3088" s="201">
        <f t="shared" si="146"/>
        <v>27122.238897605566</v>
      </c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</row>
    <row r="3089" spans="2:26">
      <c r="B3089" s="146">
        <f t="shared" si="144"/>
        <v>3</v>
      </c>
      <c r="C3089" s="146">
        <f t="shared" si="145"/>
        <v>2014</v>
      </c>
      <c r="D3089" s="177">
        <v>41704</v>
      </c>
      <c r="E3089" s="48">
        <v>6</v>
      </c>
      <c r="F3089" s="178">
        <v>1.4338900000000001</v>
      </c>
      <c r="G3089" s="179">
        <v>38586.968000000001</v>
      </c>
      <c r="H3089" s="201">
        <f t="shared" si="146"/>
        <v>26910.68910446408</v>
      </c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</row>
    <row r="3090" spans="2:26">
      <c r="B3090" s="146">
        <f t="shared" si="144"/>
        <v>3</v>
      </c>
      <c r="C3090" s="146">
        <f t="shared" si="145"/>
        <v>2014</v>
      </c>
      <c r="D3090" s="177">
        <v>41704</v>
      </c>
      <c r="E3090" s="48">
        <v>7</v>
      </c>
      <c r="F3090" s="178">
        <v>1.5396799999999999</v>
      </c>
      <c r="G3090" s="179">
        <v>40627.341</v>
      </c>
      <c r="H3090" s="201">
        <f t="shared" si="146"/>
        <v>26386.873246388863</v>
      </c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</row>
    <row r="3091" spans="2:26">
      <c r="B3091" s="146">
        <f t="shared" si="144"/>
        <v>3</v>
      </c>
      <c r="C3091" s="146">
        <f t="shared" si="145"/>
        <v>2014</v>
      </c>
      <c r="D3091" s="177">
        <v>41704</v>
      </c>
      <c r="E3091" s="48">
        <v>8</v>
      </c>
      <c r="F3091" s="178">
        <v>1.5170999999999999</v>
      </c>
      <c r="G3091" s="179">
        <v>39291.281000000003</v>
      </c>
      <c r="H3091" s="201">
        <f t="shared" si="146"/>
        <v>25898.939423900869</v>
      </c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</row>
    <row r="3092" spans="2:26">
      <c r="B3092" s="146">
        <f t="shared" si="144"/>
        <v>3</v>
      </c>
      <c r="C3092" s="146">
        <f t="shared" si="145"/>
        <v>2014</v>
      </c>
      <c r="D3092" s="177">
        <v>41704</v>
      </c>
      <c r="E3092" s="48">
        <v>9</v>
      </c>
      <c r="F3092" s="178">
        <v>1.35162</v>
      </c>
      <c r="G3092" s="179">
        <v>34577.266000000003</v>
      </c>
      <c r="H3092" s="201">
        <f t="shared" si="146"/>
        <v>25582.091120285288</v>
      </c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</row>
    <row r="3093" spans="2:26">
      <c r="B3093" s="146">
        <f t="shared" si="144"/>
        <v>3</v>
      </c>
      <c r="C3093" s="146">
        <f t="shared" si="145"/>
        <v>2014</v>
      </c>
      <c r="D3093" s="177">
        <v>41704</v>
      </c>
      <c r="E3093" s="48">
        <v>10</v>
      </c>
      <c r="F3093" s="178">
        <v>1.5325800000000001</v>
      </c>
      <c r="G3093" s="179">
        <v>39352.205999999998</v>
      </c>
      <c r="H3093" s="201">
        <f t="shared" si="146"/>
        <v>25677.0974435266</v>
      </c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</row>
    <row r="3094" spans="2:26">
      <c r="B3094" s="146">
        <f t="shared" si="144"/>
        <v>3</v>
      </c>
      <c r="C3094" s="146">
        <f t="shared" si="145"/>
        <v>2014</v>
      </c>
      <c r="D3094" s="177">
        <v>41704</v>
      </c>
      <c r="E3094" s="48">
        <v>11</v>
      </c>
      <c r="F3094" s="178">
        <v>1.30081</v>
      </c>
      <c r="G3094" s="179">
        <v>34363.328000000001</v>
      </c>
      <c r="H3094" s="201">
        <f t="shared" si="146"/>
        <v>26416.869489010693</v>
      </c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</row>
    <row r="3095" spans="2:26">
      <c r="B3095" s="146">
        <f t="shared" si="144"/>
        <v>3</v>
      </c>
      <c r="C3095" s="146">
        <f t="shared" si="145"/>
        <v>2014</v>
      </c>
      <c r="D3095" s="177">
        <v>41704</v>
      </c>
      <c r="E3095" s="48">
        <v>12</v>
      </c>
      <c r="F3095" s="178">
        <v>1.2204999999999999</v>
      </c>
      <c r="G3095" s="179">
        <v>33425.754000000001</v>
      </c>
      <c r="H3095" s="201">
        <f t="shared" si="146"/>
        <v>27386.934862761165</v>
      </c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</row>
    <row r="3096" spans="2:26">
      <c r="B3096" s="146">
        <f t="shared" si="144"/>
        <v>3</v>
      </c>
      <c r="C3096" s="146">
        <f t="shared" si="145"/>
        <v>2014</v>
      </c>
      <c r="D3096" s="177">
        <v>41704</v>
      </c>
      <c r="E3096" s="48">
        <v>13</v>
      </c>
      <c r="F3096" s="178">
        <v>2.4946000000000002</v>
      </c>
      <c r="G3096" s="179">
        <v>74382.48</v>
      </c>
      <c r="H3096" s="201">
        <f t="shared" si="146"/>
        <v>29817.397578770138</v>
      </c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</row>
    <row r="3097" spans="2:26">
      <c r="B3097" s="146">
        <f t="shared" si="144"/>
        <v>3</v>
      </c>
      <c r="C3097" s="146">
        <f t="shared" si="145"/>
        <v>2014</v>
      </c>
      <c r="D3097" s="177">
        <v>41704</v>
      </c>
      <c r="E3097" s="48">
        <v>14</v>
      </c>
      <c r="F3097" s="178">
        <v>1.82657</v>
      </c>
      <c r="G3097" s="179">
        <v>59418.302000000003</v>
      </c>
      <c r="H3097" s="201">
        <f t="shared" si="146"/>
        <v>32529.988995768024</v>
      </c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</row>
    <row r="3098" spans="2:26">
      <c r="B3098" s="146">
        <f t="shared" si="144"/>
        <v>3</v>
      </c>
      <c r="C3098" s="146">
        <f t="shared" si="145"/>
        <v>2014</v>
      </c>
      <c r="D3098" s="177">
        <v>41704</v>
      </c>
      <c r="E3098" s="48">
        <v>15</v>
      </c>
      <c r="F3098" s="178">
        <v>2.0160999999999998</v>
      </c>
      <c r="G3098" s="179">
        <v>72687.873000000007</v>
      </c>
      <c r="H3098" s="201">
        <f t="shared" si="146"/>
        <v>36053.704181340217</v>
      </c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</row>
    <row r="3099" spans="2:26">
      <c r="B3099" s="146">
        <f t="shared" si="144"/>
        <v>3</v>
      </c>
      <c r="C3099" s="146">
        <f t="shared" si="145"/>
        <v>2014</v>
      </c>
      <c r="D3099" s="177">
        <v>41704</v>
      </c>
      <c r="E3099" s="48">
        <v>16</v>
      </c>
      <c r="F3099" s="178">
        <v>1.5794299999999999</v>
      </c>
      <c r="G3099" s="179">
        <v>59472.116999999998</v>
      </c>
      <c r="H3099" s="201">
        <f t="shared" si="146"/>
        <v>37654.164477058184</v>
      </c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</row>
    <row r="3100" spans="2:26">
      <c r="B3100" s="146">
        <f t="shared" si="144"/>
        <v>3</v>
      </c>
      <c r="C3100" s="146">
        <f t="shared" si="145"/>
        <v>2014</v>
      </c>
      <c r="D3100" s="177">
        <v>41704</v>
      </c>
      <c r="E3100" s="48">
        <v>17</v>
      </c>
      <c r="F3100" s="178">
        <v>1.2263900000000001</v>
      </c>
      <c r="G3100" s="179">
        <v>47004.904999999999</v>
      </c>
      <c r="H3100" s="201">
        <f t="shared" si="146"/>
        <v>38327.860631609845</v>
      </c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</row>
    <row r="3101" spans="2:26">
      <c r="B3101" s="146">
        <f t="shared" si="144"/>
        <v>3</v>
      </c>
      <c r="C3101" s="146">
        <f t="shared" si="145"/>
        <v>2014</v>
      </c>
      <c r="D3101" s="177">
        <v>41704</v>
      </c>
      <c r="E3101" s="48">
        <v>18</v>
      </c>
      <c r="F3101" s="178">
        <v>0.9113</v>
      </c>
      <c r="G3101" s="179">
        <v>35179.1</v>
      </c>
      <c r="H3101" s="201">
        <f t="shared" si="146"/>
        <v>38603.20421376056</v>
      </c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</row>
    <row r="3102" spans="2:26">
      <c r="B3102" s="146">
        <f t="shared" si="144"/>
        <v>3</v>
      </c>
      <c r="C3102" s="146">
        <f t="shared" si="145"/>
        <v>2014</v>
      </c>
      <c r="D3102" s="177">
        <v>41704</v>
      </c>
      <c r="E3102" s="48">
        <v>19</v>
      </c>
      <c r="F3102" s="178">
        <v>0.89556000000000002</v>
      </c>
      <c r="G3102" s="179">
        <v>35212.358</v>
      </c>
      <c r="H3102" s="201">
        <f t="shared" si="146"/>
        <v>39318.815043101524</v>
      </c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</row>
    <row r="3103" spans="2:26">
      <c r="B3103" s="146">
        <f t="shared" si="144"/>
        <v>3</v>
      </c>
      <c r="C3103" s="146">
        <f t="shared" si="145"/>
        <v>2014</v>
      </c>
      <c r="D3103" s="177">
        <v>41704</v>
      </c>
      <c r="E3103" s="48">
        <v>20</v>
      </c>
      <c r="F3103" s="178">
        <v>1.0950800000000001</v>
      </c>
      <c r="G3103" s="179">
        <v>43292.249000000003</v>
      </c>
      <c r="H3103" s="201">
        <f t="shared" si="146"/>
        <v>39533.412170800308</v>
      </c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</row>
    <row r="3104" spans="2:26">
      <c r="B3104" s="146">
        <f t="shared" si="144"/>
        <v>3</v>
      </c>
      <c r="C3104" s="146">
        <f t="shared" si="145"/>
        <v>2014</v>
      </c>
      <c r="D3104" s="177">
        <v>41704</v>
      </c>
      <c r="E3104" s="48">
        <v>21</v>
      </c>
      <c r="F3104" s="178">
        <v>1.1766700000000001</v>
      </c>
      <c r="G3104" s="179">
        <v>46518.841999999997</v>
      </c>
      <c r="H3104" s="201">
        <f t="shared" si="146"/>
        <v>39534.314633669586</v>
      </c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</row>
    <row r="3105" spans="2:26">
      <c r="B3105" s="146">
        <f t="shared" si="144"/>
        <v>3</v>
      </c>
      <c r="C3105" s="146">
        <f t="shared" si="145"/>
        <v>2014</v>
      </c>
      <c r="D3105" s="177">
        <v>41704</v>
      </c>
      <c r="E3105" s="48">
        <v>22</v>
      </c>
      <c r="F3105" s="178">
        <v>1.1715500000000001</v>
      </c>
      <c r="G3105" s="179">
        <v>46393.944000000003</v>
      </c>
      <c r="H3105" s="201">
        <f t="shared" si="146"/>
        <v>39600.48141351201</v>
      </c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</row>
    <row r="3106" spans="2:26">
      <c r="B3106" s="146">
        <f t="shared" si="144"/>
        <v>3</v>
      </c>
      <c r="C3106" s="146">
        <f t="shared" si="145"/>
        <v>2014</v>
      </c>
      <c r="D3106" s="177">
        <v>41704</v>
      </c>
      <c r="E3106" s="48">
        <v>23</v>
      </c>
      <c r="F3106" s="178">
        <v>1.4978</v>
      </c>
      <c r="G3106" s="179">
        <v>59298.453999999998</v>
      </c>
      <c r="H3106" s="201">
        <f t="shared" si="146"/>
        <v>39590.368540526106</v>
      </c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</row>
    <row r="3107" spans="2:26">
      <c r="B3107" s="146">
        <f t="shared" si="144"/>
        <v>3</v>
      </c>
      <c r="C3107" s="146">
        <f t="shared" si="145"/>
        <v>2014</v>
      </c>
      <c r="D3107" s="177">
        <v>41704</v>
      </c>
      <c r="E3107" s="48">
        <v>24</v>
      </c>
      <c r="F3107" s="178">
        <v>1.3759300000000001</v>
      </c>
      <c r="G3107" s="179">
        <v>54491.186000000002</v>
      </c>
      <c r="H3107" s="201">
        <f t="shared" si="146"/>
        <v>39603.167312290592</v>
      </c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</row>
    <row r="3108" spans="2:26">
      <c r="B3108" s="146">
        <f t="shared" si="144"/>
        <v>3</v>
      </c>
      <c r="C3108" s="146">
        <f t="shared" si="145"/>
        <v>2014</v>
      </c>
      <c r="D3108" s="177">
        <v>41704</v>
      </c>
      <c r="E3108" s="48">
        <v>25</v>
      </c>
      <c r="F3108" s="178">
        <v>1.37222</v>
      </c>
      <c r="G3108" s="179">
        <v>54265.652000000002</v>
      </c>
      <c r="H3108" s="201">
        <f t="shared" si="146"/>
        <v>39545.883313171362</v>
      </c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</row>
    <row r="3109" spans="2:26">
      <c r="B3109" s="146">
        <f t="shared" si="144"/>
        <v>3</v>
      </c>
      <c r="C3109" s="146">
        <f t="shared" si="145"/>
        <v>2014</v>
      </c>
      <c r="D3109" s="177">
        <v>41704</v>
      </c>
      <c r="E3109" s="48">
        <v>26</v>
      </c>
      <c r="F3109" s="178">
        <v>1.2719499999999999</v>
      </c>
      <c r="G3109" s="179">
        <v>49934.624000000003</v>
      </c>
      <c r="H3109" s="201">
        <f t="shared" si="146"/>
        <v>39258.323047289603</v>
      </c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</row>
    <row r="3110" spans="2:26">
      <c r="B3110" s="146">
        <f t="shared" si="144"/>
        <v>3</v>
      </c>
      <c r="C3110" s="146">
        <f t="shared" si="145"/>
        <v>2014</v>
      </c>
      <c r="D3110" s="177">
        <v>41704</v>
      </c>
      <c r="E3110" s="48">
        <v>27</v>
      </c>
      <c r="F3110" s="178">
        <v>1.26074</v>
      </c>
      <c r="G3110" s="179">
        <v>49195.175999999999</v>
      </c>
      <c r="H3110" s="201">
        <f t="shared" si="146"/>
        <v>39020.873455272304</v>
      </c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</row>
    <row r="3111" spans="2:26">
      <c r="B3111" s="146">
        <f t="shared" si="144"/>
        <v>3</v>
      </c>
      <c r="C3111" s="146">
        <f t="shared" si="145"/>
        <v>2014</v>
      </c>
      <c r="D3111" s="177">
        <v>41704</v>
      </c>
      <c r="E3111" s="48">
        <v>28</v>
      </c>
      <c r="F3111" s="178">
        <v>0.99927999999999995</v>
      </c>
      <c r="G3111" s="179">
        <v>38779.633999999998</v>
      </c>
      <c r="H3111" s="201">
        <f t="shared" si="146"/>
        <v>38807.575454327118</v>
      </c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</row>
    <row r="3112" spans="2:26">
      <c r="B3112" s="146">
        <f t="shared" si="144"/>
        <v>3</v>
      </c>
      <c r="C3112" s="146">
        <f t="shared" si="145"/>
        <v>2014</v>
      </c>
      <c r="D3112" s="177">
        <v>41704</v>
      </c>
      <c r="E3112" s="48">
        <v>29</v>
      </c>
      <c r="F3112" s="178">
        <v>0.97977000000000003</v>
      </c>
      <c r="G3112" s="179">
        <v>38068.821000000004</v>
      </c>
      <c r="H3112" s="201">
        <f t="shared" si="146"/>
        <v>38854.854710799475</v>
      </c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</row>
    <row r="3113" spans="2:26">
      <c r="B3113" s="146">
        <f t="shared" si="144"/>
        <v>3</v>
      </c>
      <c r="C3113" s="146">
        <f t="shared" si="145"/>
        <v>2014</v>
      </c>
      <c r="D3113" s="177">
        <v>41704</v>
      </c>
      <c r="E3113" s="48">
        <v>30</v>
      </c>
      <c r="F3113" s="178">
        <v>0.91281000000000001</v>
      </c>
      <c r="G3113" s="179">
        <v>35239.402999999998</v>
      </c>
      <c r="H3113" s="201">
        <f t="shared" si="146"/>
        <v>38605.408573525703</v>
      </c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</row>
    <row r="3114" spans="2:26">
      <c r="B3114" s="146">
        <f t="shared" si="144"/>
        <v>3</v>
      </c>
      <c r="C3114" s="146">
        <f t="shared" si="145"/>
        <v>2014</v>
      </c>
      <c r="D3114" s="177">
        <v>41704</v>
      </c>
      <c r="E3114" s="48">
        <v>31</v>
      </c>
      <c r="F3114" s="178">
        <v>0.64365000000000006</v>
      </c>
      <c r="G3114" s="179">
        <v>24695.635999999999</v>
      </c>
      <c r="H3114" s="201">
        <f t="shared" si="146"/>
        <v>38368.113104948337</v>
      </c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</row>
    <row r="3115" spans="2:26">
      <c r="B3115" s="146">
        <f t="shared" si="144"/>
        <v>3</v>
      </c>
      <c r="C3115" s="146">
        <f t="shared" si="145"/>
        <v>2014</v>
      </c>
      <c r="D3115" s="177">
        <v>41704</v>
      </c>
      <c r="E3115" s="48">
        <v>32</v>
      </c>
      <c r="F3115" s="178">
        <v>0.70692999999999995</v>
      </c>
      <c r="G3115" s="179">
        <v>27514.154999999999</v>
      </c>
      <c r="H3115" s="201">
        <f t="shared" si="146"/>
        <v>38920.621560833468</v>
      </c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</row>
    <row r="3116" spans="2:26">
      <c r="B3116" s="146">
        <f t="shared" si="144"/>
        <v>3</v>
      </c>
      <c r="C3116" s="146">
        <f t="shared" si="145"/>
        <v>2014</v>
      </c>
      <c r="D3116" s="177">
        <v>41704</v>
      </c>
      <c r="E3116" s="48">
        <v>33</v>
      </c>
      <c r="F3116" s="178">
        <v>0.62482000000000004</v>
      </c>
      <c r="G3116" s="179">
        <v>24928.655999999999</v>
      </c>
      <c r="H3116" s="201">
        <f t="shared" si="146"/>
        <v>39897.340033929766</v>
      </c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</row>
    <row r="3117" spans="2:26">
      <c r="B3117" s="146">
        <f t="shared" si="144"/>
        <v>3</v>
      </c>
      <c r="C3117" s="146">
        <f t="shared" si="145"/>
        <v>2014</v>
      </c>
      <c r="D3117" s="177">
        <v>41704</v>
      </c>
      <c r="E3117" s="48">
        <v>34</v>
      </c>
      <c r="F3117" s="178">
        <v>1.04932</v>
      </c>
      <c r="G3117" s="179">
        <v>42956.409</v>
      </c>
      <c r="H3117" s="201">
        <f t="shared" si="146"/>
        <v>40937.377539740024</v>
      </c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</row>
    <row r="3118" spans="2:26">
      <c r="B3118" s="146">
        <f t="shared" si="144"/>
        <v>3</v>
      </c>
      <c r="C3118" s="146">
        <f t="shared" si="145"/>
        <v>2014</v>
      </c>
      <c r="D3118" s="177">
        <v>41704</v>
      </c>
      <c r="E3118" s="48">
        <v>35</v>
      </c>
      <c r="F3118" s="178">
        <v>1.2287300000000001</v>
      </c>
      <c r="G3118" s="179">
        <v>51221.77</v>
      </c>
      <c r="H3118" s="201">
        <f t="shared" si="146"/>
        <v>41686.757871949078</v>
      </c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</row>
    <row r="3119" spans="2:26">
      <c r="B3119" s="146">
        <f t="shared" si="144"/>
        <v>3</v>
      </c>
      <c r="C3119" s="146">
        <f t="shared" si="145"/>
        <v>2014</v>
      </c>
      <c r="D3119" s="177">
        <v>41704</v>
      </c>
      <c r="E3119" s="48">
        <v>36</v>
      </c>
      <c r="F3119" s="178">
        <v>1.2678499999999999</v>
      </c>
      <c r="G3119" s="179">
        <v>53856.123</v>
      </c>
      <c r="H3119" s="201">
        <f t="shared" si="146"/>
        <v>42478.308159482593</v>
      </c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</row>
    <row r="3120" spans="2:26">
      <c r="B3120" s="146">
        <f t="shared" si="144"/>
        <v>3</v>
      </c>
      <c r="C3120" s="146">
        <f t="shared" si="145"/>
        <v>2014</v>
      </c>
      <c r="D3120" s="177">
        <v>41704</v>
      </c>
      <c r="E3120" s="48">
        <v>37</v>
      </c>
      <c r="F3120" s="178">
        <v>1.90846</v>
      </c>
      <c r="G3120" s="179">
        <v>84041.358999999997</v>
      </c>
      <c r="H3120" s="201">
        <f t="shared" si="146"/>
        <v>44036.217159385051</v>
      </c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</row>
    <row r="3121" spans="2:26">
      <c r="B3121" s="146">
        <f t="shared" si="144"/>
        <v>3</v>
      </c>
      <c r="C3121" s="146">
        <f t="shared" si="145"/>
        <v>2014</v>
      </c>
      <c r="D3121" s="177">
        <v>41704</v>
      </c>
      <c r="E3121" s="48">
        <v>38</v>
      </c>
      <c r="F3121" s="178">
        <v>1.62453</v>
      </c>
      <c r="G3121" s="179">
        <v>71470.95</v>
      </c>
      <c r="H3121" s="201">
        <f t="shared" si="146"/>
        <v>43994.847740577272</v>
      </c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</row>
    <row r="3122" spans="2:26">
      <c r="B3122" s="146">
        <f t="shared" si="144"/>
        <v>3</v>
      </c>
      <c r="C3122" s="146">
        <f t="shared" si="145"/>
        <v>2014</v>
      </c>
      <c r="D3122" s="177">
        <v>41704</v>
      </c>
      <c r="E3122" s="48">
        <v>39</v>
      </c>
      <c r="F3122" s="178">
        <v>1.6958299999999999</v>
      </c>
      <c r="G3122" s="179">
        <v>73020.5</v>
      </c>
      <c r="H3122" s="201">
        <f t="shared" si="146"/>
        <v>43058.856135343754</v>
      </c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</row>
    <row r="3123" spans="2:26">
      <c r="B3123" s="146">
        <f t="shared" si="144"/>
        <v>3</v>
      </c>
      <c r="C3123" s="146">
        <f t="shared" si="145"/>
        <v>2014</v>
      </c>
      <c r="D3123" s="177">
        <v>41704</v>
      </c>
      <c r="E3123" s="48">
        <v>40</v>
      </c>
      <c r="F3123" s="178">
        <v>1.3854299999999999</v>
      </c>
      <c r="G3123" s="179">
        <v>57677.451000000001</v>
      </c>
      <c r="H3123" s="201">
        <f t="shared" si="146"/>
        <v>41631.443667309068</v>
      </c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</row>
    <row r="3124" spans="2:26">
      <c r="B3124" s="146">
        <f t="shared" si="144"/>
        <v>3</v>
      </c>
      <c r="C3124" s="146">
        <f t="shared" si="145"/>
        <v>2014</v>
      </c>
      <c r="D3124" s="177">
        <v>41704</v>
      </c>
      <c r="E3124" s="48">
        <v>41</v>
      </c>
      <c r="F3124" s="178">
        <v>1.40848</v>
      </c>
      <c r="G3124" s="179">
        <v>56599.983999999997</v>
      </c>
      <c r="H3124" s="201">
        <f t="shared" si="146"/>
        <v>40185.152788821993</v>
      </c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</row>
    <row r="3125" spans="2:26">
      <c r="B3125" s="146">
        <f t="shared" si="144"/>
        <v>3</v>
      </c>
      <c r="C3125" s="146">
        <f t="shared" si="145"/>
        <v>2014</v>
      </c>
      <c r="D3125" s="177">
        <v>41704</v>
      </c>
      <c r="E3125" s="48">
        <v>42</v>
      </c>
      <c r="F3125" s="178">
        <v>1.8030999999999999</v>
      </c>
      <c r="G3125" s="179">
        <v>69355.661999999997</v>
      </c>
      <c r="H3125" s="201">
        <f t="shared" si="146"/>
        <v>38464.678609062168</v>
      </c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</row>
    <row r="3126" spans="2:26">
      <c r="B3126" s="146">
        <f t="shared" si="144"/>
        <v>3</v>
      </c>
      <c r="C3126" s="146">
        <f t="shared" si="145"/>
        <v>2014</v>
      </c>
      <c r="D3126" s="177">
        <v>41704</v>
      </c>
      <c r="E3126" s="48">
        <v>43</v>
      </c>
      <c r="F3126" s="178">
        <v>1.5894699999999999</v>
      </c>
      <c r="G3126" s="179">
        <v>58076.45</v>
      </c>
      <c r="H3126" s="201">
        <f t="shared" si="146"/>
        <v>36538.248598589467</v>
      </c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</row>
    <row r="3127" spans="2:26">
      <c r="B3127" s="146">
        <f t="shared" si="144"/>
        <v>3</v>
      </c>
      <c r="C3127" s="146">
        <f t="shared" si="145"/>
        <v>2014</v>
      </c>
      <c r="D3127" s="177">
        <v>41704</v>
      </c>
      <c r="E3127" s="48">
        <v>44</v>
      </c>
      <c r="F3127" s="178">
        <v>1.4196</v>
      </c>
      <c r="G3127" s="179">
        <v>48677.110999999997</v>
      </c>
      <c r="H3127" s="201">
        <f t="shared" si="146"/>
        <v>34289.314595660748</v>
      </c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</row>
    <row r="3128" spans="2:26">
      <c r="B3128" s="146">
        <f t="shared" si="144"/>
        <v>3</v>
      </c>
      <c r="C3128" s="146">
        <f t="shared" si="145"/>
        <v>2014</v>
      </c>
      <c r="D3128" s="177">
        <v>41704</v>
      </c>
      <c r="E3128" s="48">
        <v>45</v>
      </c>
      <c r="F3128" s="178">
        <v>1.23793</v>
      </c>
      <c r="G3128" s="179">
        <v>39726.622000000003</v>
      </c>
      <c r="H3128" s="201">
        <f t="shared" si="146"/>
        <v>32091.169936910814</v>
      </c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</row>
    <row r="3129" spans="2:26">
      <c r="B3129" s="146">
        <f t="shared" si="144"/>
        <v>3</v>
      </c>
      <c r="C3129" s="146">
        <f t="shared" si="145"/>
        <v>2014</v>
      </c>
      <c r="D3129" s="177">
        <v>41704</v>
      </c>
      <c r="E3129" s="48">
        <v>46</v>
      </c>
      <c r="F3129" s="178">
        <v>1.3178000000000001</v>
      </c>
      <c r="G3129" s="179">
        <v>39582.305</v>
      </c>
      <c r="H3129" s="201">
        <f t="shared" si="146"/>
        <v>30036.655789952951</v>
      </c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</row>
    <row r="3130" spans="2:26">
      <c r="B3130" s="146">
        <f t="shared" si="144"/>
        <v>3</v>
      </c>
      <c r="C3130" s="146">
        <f t="shared" si="145"/>
        <v>2014</v>
      </c>
      <c r="D3130" s="177">
        <v>41704</v>
      </c>
      <c r="E3130" s="48">
        <v>47</v>
      </c>
      <c r="F3130" s="178">
        <v>1.44421</v>
      </c>
      <c r="G3130" s="179">
        <v>41315.142999999996</v>
      </c>
      <c r="H3130" s="201">
        <f t="shared" si="146"/>
        <v>28607.434514371176</v>
      </c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</row>
    <row r="3131" spans="2:26">
      <c r="B3131" s="146">
        <f t="shared" si="144"/>
        <v>3</v>
      </c>
      <c r="C3131" s="146">
        <f t="shared" si="145"/>
        <v>2014</v>
      </c>
      <c r="D3131" s="177">
        <v>41704</v>
      </c>
      <c r="E3131" s="48">
        <v>48</v>
      </c>
      <c r="F3131" s="178">
        <v>1.1005</v>
      </c>
      <c r="G3131" s="179">
        <v>30483.097000000002</v>
      </c>
      <c r="H3131" s="201">
        <f t="shared" si="146"/>
        <v>27699.31576556111</v>
      </c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</row>
    <row r="3132" spans="2:26">
      <c r="B3132" s="146">
        <f t="shared" si="144"/>
        <v>3</v>
      </c>
      <c r="C3132" s="146">
        <f t="shared" si="145"/>
        <v>2014</v>
      </c>
      <c r="D3132" s="177">
        <v>41705</v>
      </c>
      <c r="E3132" s="48">
        <v>1</v>
      </c>
      <c r="F3132" s="178">
        <v>1.95407</v>
      </c>
      <c r="G3132" s="179">
        <v>54239.027999999998</v>
      </c>
      <c r="H3132" s="201">
        <f t="shared" si="146"/>
        <v>27756.952412144907</v>
      </c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</row>
    <row r="3133" spans="2:26">
      <c r="B3133" s="146">
        <f t="shared" si="144"/>
        <v>3</v>
      </c>
      <c r="C3133" s="146">
        <f t="shared" si="145"/>
        <v>2014</v>
      </c>
      <c r="D3133" s="177">
        <v>41705</v>
      </c>
      <c r="E3133" s="48">
        <v>2</v>
      </c>
      <c r="F3133" s="178">
        <v>1.7375100000000001</v>
      </c>
      <c r="G3133" s="179">
        <v>48380.79</v>
      </c>
      <c r="H3133" s="201">
        <f t="shared" si="146"/>
        <v>27844.898734395771</v>
      </c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</row>
    <row r="3134" spans="2:26">
      <c r="B3134" s="146">
        <f t="shared" si="144"/>
        <v>3</v>
      </c>
      <c r="C3134" s="146">
        <f t="shared" si="145"/>
        <v>2014</v>
      </c>
      <c r="D3134" s="177">
        <v>41705</v>
      </c>
      <c r="E3134" s="48">
        <v>3</v>
      </c>
      <c r="F3134" s="178">
        <v>1.6669499999999999</v>
      </c>
      <c r="G3134" s="179">
        <v>45473.091999999997</v>
      </c>
      <c r="H3134" s="201">
        <f t="shared" si="146"/>
        <v>27279.217732985391</v>
      </c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</row>
    <row r="3135" spans="2:26">
      <c r="B3135" s="146">
        <f t="shared" si="144"/>
        <v>3</v>
      </c>
      <c r="C3135" s="146">
        <f t="shared" si="145"/>
        <v>2014</v>
      </c>
      <c r="D3135" s="177">
        <v>41705</v>
      </c>
      <c r="E3135" s="48">
        <v>4</v>
      </c>
      <c r="F3135" s="178">
        <v>1.0777099999999999</v>
      </c>
      <c r="G3135" s="179">
        <v>28655.242999999999</v>
      </c>
      <c r="H3135" s="201">
        <f t="shared" si="146"/>
        <v>26589.010958421095</v>
      </c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</row>
    <row r="3136" spans="2:26">
      <c r="B3136" s="146">
        <f t="shared" si="144"/>
        <v>3</v>
      </c>
      <c r="C3136" s="146">
        <f t="shared" si="145"/>
        <v>2014</v>
      </c>
      <c r="D3136" s="177">
        <v>41705</v>
      </c>
      <c r="E3136" s="48">
        <v>5</v>
      </c>
      <c r="F3136" s="178">
        <v>0.96213000000000004</v>
      </c>
      <c r="G3136" s="179">
        <v>25047.52</v>
      </c>
      <c r="H3136" s="201">
        <f t="shared" si="146"/>
        <v>26033.405049213725</v>
      </c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</row>
    <row r="3137" spans="2:26">
      <c r="B3137" s="146">
        <f t="shared" si="144"/>
        <v>3</v>
      </c>
      <c r="C3137" s="146">
        <f t="shared" si="145"/>
        <v>2014</v>
      </c>
      <c r="D3137" s="177">
        <v>41705</v>
      </c>
      <c r="E3137" s="48">
        <v>6</v>
      </c>
      <c r="F3137" s="178">
        <v>0.78759000000000001</v>
      </c>
      <c r="G3137" s="179">
        <v>20231.900000000001</v>
      </c>
      <c r="H3137" s="201">
        <f t="shared" si="146"/>
        <v>25688.365774070266</v>
      </c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</row>
    <row r="3138" spans="2:26">
      <c r="B3138" s="146">
        <f t="shared" si="144"/>
        <v>3</v>
      </c>
      <c r="C3138" s="146">
        <f t="shared" si="145"/>
        <v>2014</v>
      </c>
      <c r="D3138" s="177">
        <v>41705</v>
      </c>
      <c r="E3138" s="48">
        <v>7</v>
      </c>
      <c r="F3138" s="178">
        <v>0.72411999999999999</v>
      </c>
      <c r="G3138" s="179">
        <v>18096.821</v>
      </c>
      <c r="H3138" s="201">
        <f t="shared" si="146"/>
        <v>24991.466883941888</v>
      </c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</row>
    <row r="3139" spans="2:26">
      <c r="B3139" s="146">
        <f t="shared" si="144"/>
        <v>3</v>
      </c>
      <c r="C3139" s="146">
        <f t="shared" si="145"/>
        <v>2014</v>
      </c>
      <c r="D3139" s="177">
        <v>41705</v>
      </c>
      <c r="E3139" s="48">
        <v>8</v>
      </c>
      <c r="F3139" s="178">
        <v>0.58375999999999995</v>
      </c>
      <c r="G3139" s="179">
        <v>14334.499</v>
      </c>
      <c r="H3139" s="201">
        <f t="shared" si="146"/>
        <v>24555.466287515421</v>
      </c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</row>
    <row r="3140" spans="2:26">
      <c r="B3140" s="146">
        <f t="shared" si="144"/>
        <v>3</v>
      </c>
      <c r="C3140" s="146">
        <f t="shared" si="145"/>
        <v>2014</v>
      </c>
      <c r="D3140" s="177">
        <v>41705</v>
      </c>
      <c r="E3140" s="48">
        <v>9</v>
      </c>
      <c r="F3140" s="178">
        <v>0.74482000000000004</v>
      </c>
      <c r="G3140" s="179">
        <v>18225.566999999999</v>
      </c>
      <c r="H3140" s="201">
        <f t="shared" si="146"/>
        <v>24469.760479041914</v>
      </c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</row>
    <row r="3141" spans="2:26">
      <c r="B3141" s="146">
        <f t="shared" si="144"/>
        <v>3</v>
      </c>
      <c r="C3141" s="146">
        <f t="shared" si="145"/>
        <v>2014</v>
      </c>
      <c r="D3141" s="177">
        <v>41705</v>
      </c>
      <c r="E3141" s="48">
        <v>10</v>
      </c>
      <c r="F3141" s="178">
        <v>0.51919999999999999</v>
      </c>
      <c r="G3141" s="179">
        <v>12671.968000000001</v>
      </c>
      <c r="H3141" s="201">
        <f t="shared" si="146"/>
        <v>24406.71802773498</v>
      </c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</row>
    <row r="3142" spans="2:26">
      <c r="B3142" s="146">
        <f t="shared" si="144"/>
        <v>3</v>
      </c>
      <c r="C3142" s="146">
        <f t="shared" si="145"/>
        <v>2014</v>
      </c>
      <c r="D3142" s="177">
        <v>41705</v>
      </c>
      <c r="E3142" s="48">
        <v>11</v>
      </c>
      <c r="F3142" s="178">
        <v>1.37398</v>
      </c>
      <c r="G3142" s="179">
        <v>34574.212</v>
      </c>
      <c r="H3142" s="201">
        <f t="shared" si="146"/>
        <v>25163.548232143115</v>
      </c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</row>
    <row r="3143" spans="2:26">
      <c r="B3143" s="146">
        <f t="shared" si="144"/>
        <v>3</v>
      </c>
      <c r="C3143" s="146">
        <f t="shared" si="145"/>
        <v>2014</v>
      </c>
      <c r="D3143" s="177">
        <v>41705</v>
      </c>
      <c r="E3143" s="48">
        <v>12</v>
      </c>
      <c r="F3143" s="178">
        <v>1.64256</v>
      </c>
      <c r="G3143" s="179">
        <v>42651.900999999998</v>
      </c>
      <c r="H3143" s="201">
        <f t="shared" si="146"/>
        <v>25966.723285602959</v>
      </c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</row>
    <row r="3144" spans="2:26">
      <c r="B3144" s="146">
        <f t="shared" si="144"/>
        <v>3</v>
      </c>
      <c r="C3144" s="146">
        <f t="shared" si="145"/>
        <v>2014</v>
      </c>
      <c r="D3144" s="177">
        <v>41705</v>
      </c>
      <c r="E3144" s="48">
        <v>13</v>
      </c>
      <c r="F3144" s="178">
        <v>1.5271300000000001</v>
      </c>
      <c r="G3144" s="179">
        <v>42931.457000000002</v>
      </c>
      <c r="H3144" s="201">
        <f t="shared" si="146"/>
        <v>28112.509740493606</v>
      </c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</row>
    <row r="3145" spans="2:26">
      <c r="B3145" s="146">
        <f t="shared" si="144"/>
        <v>3</v>
      </c>
      <c r="C3145" s="146">
        <f t="shared" si="145"/>
        <v>2014</v>
      </c>
      <c r="D3145" s="177">
        <v>41705</v>
      </c>
      <c r="E3145" s="48">
        <v>14</v>
      </c>
      <c r="F3145" s="178">
        <v>2.0941100000000001</v>
      </c>
      <c r="G3145" s="179">
        <v>64845.476000000002</v>
      </c>
      <c r="H3145" s="201">
        <f t="shared" si="146"/>
        <v>30965.649368944323</v>
      </c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</row>
    <row r="3146" spans="2:26">
      <c r="B3146" s="146">
        <f t="shared" si="144"/>
        <v>3</v>
      </c>
      <c r="C3146" s="146">
        <f t="shared" si="145"/>
        <v>2014</v>
      </c>
      <c r="D3146" s="177">
        <v>41705</v>
      </c>
      <c r="E3146" s="48">
        <v>15</v>
      </c>
      <c r="F3146" s="178">
        <v>2.93248</v>
      </c>
      <c r="G3146" s="179">
        <v>101361.193</v>
      </c>
      <c r="H3146" s="201">
        <f t="shared" si="146"/>
        <v>34565.007433980798</v>
      </c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</row>
    <row r="3147" spans="2:26">
      <c r="B3147" s="146">
        <f t="shared" si="144"/>
        <v>3</v>
      </c>
      <c r="C3147" s="146">
        <f t="shared" si="145"/>
        <v>2014</v>
      </c>
      <c r="D3147" s="177">
        <v>41705</v>
      </c>
      <c r="E3147" s="48">
        <v>16</v>
      </c>
      <c r="F3147" s="178">
        <v>2.7934800000000002</v>
      </c>
      <c r="G3147" s="179">
        <v>101407.435</v>
      </c>
      <c r="H3147" s="201">
        <f t="shared" si="146"/>
        <v>36301.471641107149</v>
      </c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</row>
    <row r="3148" spans="2:26">
      <c r="B3148" s="146">
        <f t="shared" ref="B3148:B3211" si="147">MONTH(D3148)</f>
        <v>3</v>
      </c>
      <c r="C3148" s="146">
        <f t="shared" ref="C3148:C3211" si="148">YEAR(D3148)</f>
        <v>2014</v>
      </c>
      <c r="D3148" s="177">
        <v>41705</v>
      </c>
      <c r="E3148" s="48">
        <v>17</v>
      </c>
      <c r="F3148" s="178">
        <v>3.3775300000000001</v>
      </c>
      <c r="G3148" s="179">
        <v>125422.02</v>
      </c>
      <c r="H3148" s="201">
        <f t="shared" ref="H3148:H3211" si="149">G3148/F3148</f>
        <v>37134.243071120021</v>
      </c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</row>
    <row r="3149" spans="2:26">
      <c r="B3149" s="146">
        <f t="shared" si="147"/>
        <v>3</v>
      </c>
      <c r="C3149" s="146">
        <f t="shared" si="148"/>
        <v>2014</v>
      </c>
      <c r="D3149" s="177">
        <v>41705</v>
      </c>
      <c r="E3149" s="48">
        <v>18</v>
      </c>
      <c r="F3149" s="178">
        <v>3.4871500000000002</v>
      </c>
      <c r="G3149" s="179">
        <v>130220.678</v>
      </c>
      <c r="H3149" s="201">
        <f t="shared" si="149"/>
        <v>37343.0101945715</v>
      </c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</row>
    <row r="3150" spans="2:26">
      <c r="B3150" s="146">
        <f t="shared" si="147"/>
        <v>3</v>
      </c>
      <c r="C3150" s="146">
        <f t="shared" si="148"/>
        <v>2014</v>
      </c>
      <c r="D3150" s="177">
        <v>41705</v>
      </c>
      <c r="E3150" s="48">
        <v>19</v>
      </c>
      <c r="F3150" s="178">
        <v>3.3309099999999998</v>
      </c>
      <c r="G3150" s="179">
        <v>125515.254</v>
      </c>
      <c r="H3150" s="201">
        <f t="shared" si="149"/>
        <v>37681.970992911847</v>
      </c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</row>
    <row r="3151" spans="2:26">
      <c r="B3151" s="146">
        <f t="shared" si="147"/>
        <v>3</v>
      </c>
      <c r="C3151" s="146">
        <f t="shared" si="148"/>
        <v>2014</v>
      </c>
      <c r="D3151" s="177">
        <v>41705</v>
      </c>
      <c r="E3151" s="48">
        <v>20</v>
      </c>
      <c r="F3151" s="178">
        <v>3.6569500000000001</v>
      </c>
      <c r="G3151" s="179">
        <v>137913.08300000001</v>
      </c>
      <c r="H3151" s="201">
        <f t="shared" si="149"/>
        <v>37712.597383065127</v>
      </c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</row>
    <row r="3152" spans="2:26">
      <c r="B3152" s="146">
        <f t="shared" si="147"/>
        <v>3</v>
      </c>
      <c r="C3152" s="146">
        <f t="shared" si="148"/>
        <v>2014</v>
      </c>
      <c r="D3152" s="177">
        <v>41705</v>
      </c>
      <c r="E3152" s="48">
        <v>21</v>
      </c>
      <c r="F3152" s="178">
        <v>3.17022</v>
      </c>
      <c r="G3152" s="179">
        <v>119258.11500000001</v>
      </c>
      <c r="H3152" s="201">
        <f t="shared" si="149"/>
        <v>37618.245736888923</v>
      </c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</row>
    <row r="3153" spans="2:26">
      <c r="B3153" s="146">
        <f t="shared" si="147"/>
        <v>3</v>
      </c>
      <c r="C3153" s="146">
        <f t="shared" si="148"/>
        <v>2014</v>
      </c>
      <c r="D3153" s="177">
        <v>41705</v>
      </c>
      <c r="E3153" s="48">
        <v>22</v>
      </c>
      <c r="F3153" s="178">
        <v>2.5457900000000002</v>
      </c>
      <c r="G3153" s="179">
        <v>94983.75</v>
      </c>
      <c r="H3153" s="201">
        <f t="shared" si="149"/>
        <v>37310.127701027966</v>
      </c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</row>
    <row r="3154" spans="2:26">
      <c r="B3154" s="146">
        <f t="shared" si="147"/>
        <v>3</v>
      </c>
      <c r="C3154" s="146">
        <f t="shared" si="148"/>
        <v>2014</v>
      </c>
      <c r="D3154" s="177">
        <v>41705</v>
      </c>
      <c r="E3154" s="48">
        <v>23</v>
      </c>
      <c r="F3154" s="178">
        <v>2.36436</v>
      </c>
      <c r="G3154" s="179">
        <v>87733.751000000004</v>
      </c>
      <c r="H3154" s="201">
        <f t="shared" si="149"/>
        <v>37106.765044240303</v>
      </c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</row>
    <row r="3155" spans="2:26">
      <c r="B3155" s="146">
        <f t="shared" si="147"/>
        <v>3</v>
      </c>
      <c r="C3155" s="146">
        <f t="shared" si="148"/>
        <v>2014</v>
      </c>
      <c r="D3155" s="177">
        <v>41705</v>
      </c>
      <c r="E3155" s="48">
        <v>24</v>
      </c>
      <c r="F3155" s="178">
        <v>2.03871</v>
      </c>
      <c r="G3155" s="179">
        <v>74714.873999999996</v>
      </c>
      <c r="H3155" s="201">
        <f t="shared" si="149"/>
        <v>36648.112777197341</v>
      </c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</row>
    <row r="3156" spans="2:26">
      <c r="B3156" s="146">
        <f t="shared" si="147"/>
        <v>3</v>
      </c>
      <c r="C3156" s="146">
        <f t="shared" si="148"/>
        <v>2014</v>
      </c>
      <c r="D3156" s="177">
        <v>41705</v>
      </c>
      <c r="E3156" s="48">
        <v>25</v>
      </c>
      <c r="F3156" s="178">
        <v>2.0137499999999999</v>
      </c>
      <c r="G3156" s="179">
        <v>73222.974000000002</v>
      </c>
      <c r="H3156" s="201">
        <f t="shared" si="149"/>
        <v>36361.501675977655</v>
      </c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</row>
    <row r="3157" spans="2:26">
      <c r="B3157" s="146">
        <f t="shared" si="147"/>
        <v>3</v>
      </c>
      <c r="C3157" s="146">
        <f t="shared" si="148"/>
        <v>2014</v>
      </c>
      <c r="D3157" s="177">
        <v>41705</v>
      </c>
      <c r="E3157" s="48">
        <v>26</v>
      </c>
      <c r="F3157" s="178">
        <v>1.87039</v>
      </c>
      <c r="G3157" s="179">
        <v>66453.364000000001</v>
      </c>
      <c r="H3157" s="201">
        <f t="shared" si="149"/>
        <v>35529.148466362632</v>
      </c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</row>
    <row r="3158" spans="2:26">
      <c r="B3158" s="146">
        <f t="shared" si="147"/>
        <v>3</v>
      </c>
      <c r="C3158" s="146">
        <f t="shared" si="148"/>
        <v>2014</v>
      </c>
      <c r="D3158" s="177">
        <v>41705</v>
      </c>
      <c r="E3158" s="48">
        <v>27</v>
      </c>
      <c r="F3158" s="178">
        <v>1.9696</v>
      </c>
      <c r="G3158" s="179">
        <v>69136.305999999997</v>
      </c>
      <c r="H3158" s="201">
        <f t="shared" si="149"/>
        <v>35101.698822095852</v>
      </c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</row>
    <row r="3159" spans="2:26">
      <c r="B3159" s="146">
        <f t="shared" si="147"/>
        <v>3</v>
      </c>
      <c r="C3159" s="146">
        <f t="shared" si="148"/>
        <v>2014</v>
      </c>
      <c r="D3159" s="177">
        <v>41705</v>
      </c>
      <c r="E3159" s="48">
        <v>28</v>
      </c>
      <c r="F3159" s="178">
        <v>1.38442</v>
      </c>
      <c r="G3159" s="179">
        <v>47884.771000000001</v>
      </c>
      <c r="H3159" s="201">
        <f t="shared" si="149"/>
        <v>34588.326519408853</v>
      </c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</row>
    <row r="3160" spans="2:26">
      <c r="B3160" s="146">
        <f t="shared" si="147"/>
        <v>3</v>
      </c>
      <c r="C3160" s="146">
        <f t="shared" si="148"/>
        <v>2014</v>
      </c>
      <c r="D3160" s="177">
        <v>41705</v>
      </c>
      <c r="E3160" s="48">
        <v>29</v>
      </c>
      <c r="F3160" s="178">
        <v>1.3626</v>
      </c>
      <c r="G3160" s="179">
        <v>46823.614000000001</v>
      </c>
      <c r="H3160" s="201">
        <f t="shared" si="149"/>
        <v>34363.433142521651</v>
      </c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</row>
    <row r="3161" spans="2:26">
      <c r="B3161" s="146">
        <f t="shared" si="147"/>
        <v>3</v>
      </c>
      <c r="C3161" s="146">
        <f t="shared" si="148"/>
        <v>2014</v>
      </c>
      <c r="D3161" s="177">
        <v>41705</v>
      </c>
      <c r="E3161" s="48">
        <v>30</v>
      </c>
      <c r="F3161" s="178">
        <v>1.4702500000000001</v>
      </c>
      <c r="G3161" s="179">
        <v>50123.667999999998</v>
      </c>
      <c r="H3161" s="201">
        <f t="shared" si="149"/>
        <v>34091.935385138582</v>
      </c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</row>
    <row r="3162" spans="2:26">
      <c r="B3162" s="146">
        <f t="shared" si="147"/>
        <v>3</v>
      </c>
      <c r="C3162" s="146">
        <f t="shared" si="148"/>
        <v>2014</v>
      </c>
      <c r="D3162" s="177">
        <v>41705</v>
      </c>
      <c r="E3162" s="48">
        <v>31</v>
      </c>
      <c r="F3162" s="178">
        <v>1.3000400000000001</v>
      </c>
      <c r="G3162" s="179">
        <v>44091.057000000001</v>
      </c>
      <c r="H3162" s="201">
        <f t="shared" si="149"/>
        <v>33915.154149103102</v>
      </c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</row>
    <row r="3163" spans="2:26">
      <c r="B3163" s="146">
        <f t="shared" si="147"/>
        <v>3</v>
      </c>
      <c r="C3163" s="146">
        <f t="shared" si="148"/>
        <v>2014</v>
      </c>
      <c r="D3163" s="177">
        <v>41705</v>
      </c>
      <c r="E3163" s="48">
        <v>32</v>
      </c>
      <c r="F3163" s="178">
        <v>1.5401800000000001</v>
      </c>
      <c r="G3163" s="179">
        <v>52828.36</v>
      </c>
      <c r="H3163" s="201">
        <f t="shared" si="149"/>
        <v>34300.120765105377</v>
      </c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</row>
    <row r="3164" spans="2:26">
      <c r="B3164" s="146">
        <f t="shared" si="147"/>
        <v>3</v>
      </c>
      <c r="C3164" s="146">
        <f t="shared" si="148"/>
        <v>2014</v>
      </c>
      <c r="D3164" s="177">
        <v>41705</v>
      </c>
      <c r="E3164" s="48">
        <v>33</v>
      </c>
      <c r="F3164" s="178">
        <v>1.92038</v>
      </c>
      <c r="G3164" s="179">
        <v>67710.531000000003</v>
      </c>
      <c r="H3164" s="201">
        <f t="shared" si="149"/>
        <v>35258.923233943286</v>
      </c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</row>
    <row r="3165" spans="2:26">
      <c r="B3165" s="146">
        <f t="shared" si="147"/>
        <v>3</v>
      </c>
      <c r="C3165" s="146">
        <f t="shared" si="148"/>
        <v>2014</v>
      </c>
      <c r="D3165" s="177">
        <v>41705</v>
      </c>
      <c r="E3165" s="48">
        <v>34</v>
      </c>
      <c r="F3165" s="178">
        <v>2.3207599999999999</v>
      </c>
      <c r="G3165" s="179">
        <v>84375.678</v>
      </c>
      <c r="H3165" s="201">
        <f t="shared" si="149"/>
        <v>36356.916699701826</v>
      </c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</row>
    <row r="3166" spans="2:26">
      <c r="B3166" s="146">
        <f t="shared" si="147"/>
        <v>3</v>
      </c>
      <c r="C3166" s="146">
        <f t="shared" si="148"/>
        <v>2014</v>
      </c>
      <c r="D3166" s="177">
        <v>41705</v>
      </c>
      <c r="E3166" s="48">
        <v>35</v>
      </c>
      <c r="F3166" s="178">
        <v>2.2654999999999998</v>
      </c>
      <c r="G3166" s="179">
        <v>85019.683000000005</v>
      </c>
      <c r="H3166" s="201">
        <f t="shared" si="149"/>
        <v>37527.999558596341</v>
      </c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</row>
    <row r="3167" spans="2:26">
      <c r="B3167" s="146">
        <f t="shared" si="147"/>
        <v>3</v>
      </c>
      <c r="C3167" s="146">
        <f t="shared" si="148"/>
        <v>2014</v>
      </c>
      <c r="D3167" s="177">
        <v>41705</v>
      </c>
      <c r="E3167" s="48">
        <v>36</v>
      </c>
      <c r="F3167" s="178">
        <v>2.3051499999999998</v>
      </c>
      <c r="G3167" s="179">
        <v>89659.017000000007</v>
      </c>
      <c r="H3167" s="201">
        <f t="shared" si="149"/>
        <v>38895.090124286929</v>
      </c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</row>
    <row r="3168" spans="2:26">
      <c r="B3168" s="146">
        <f t="shared" si="147"/>
        <v>3</v>
      </c>
      <c r="C3168" s="146">
        <f t="shared" si="148"/>
        <v>2014</v>
      </c>
      <c r="D3168" s="177">
        <v>41705</v>
      </c>
      <c r="E3168" s="48">
        <v>37</v>
      </c>
      <c r="F3168" s="178">
        <v>3.24742</v>
      </c>
      <c r="G3168" s="179">
        <v>135079.465</v>
      </c>
      <c r="H3168" s="201">
        <f t="shared" si="149"/>
        <v>41595.933079182862</v>
      </c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</row>
    <row r="3169" spans="2:26">
      <c r="B3169" s="146">
        <f t="shared" si="147"/>
        <v>3</v>
      </c>
      <c r="C3169" s="146">
        <f t="shared" si="148"/>
        <v>2014</v>
      </c>
      <c r="D3169" s="177">
        <v>41705</v>
      </c>
      <c r="E3169" s="48">
        <v>38</v>
      </c>
      <c r="F3169" s="178">
        <v>4.24322</v>
      </c>
      <c r="G3169" s="179">
        <v>180348.799</v>
      </c>
      <c r="H3169" s="201">
        <f t="shared" si="149"/>
        <v>42502.816021794766</v>
      </c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</row>
    <row r="3170" spans="2:26">
      <c r="B3170" s="146">
        <f t="shared" si="147"/>
        <v>3</v>
      </c>
      <c r="C3170" s="146">
        <f t="shared" si="148"/>
        <v>2014</v>
      </c>
      <c r="D3170" s="177">
        <v>41705</v>
      </c>
      <c r="E3170" s="48">
        <v>39</v>
      </c>
      <c r="F3170" s="178">
        <v>4.0384399999999996</v>
      </c>
      <c r="G3170" s="179">
        <v>168110.53899999999</v>
      </c>
      <c r="H3170" s="201">
        <f t="shared" si="149"/>
        <v>41627.59357573717</v>
      </c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</row>
    <row r="3171" spans="2:26">
      <c r="B3171" s="146">
        <f t="shared" si="147"/>
        <v>3</v>
      </c>
      <c r="C3171" s="146">
        <f t="shared" si="148"/>
        <v>2014</v>
      </c>
      <c r="D3171" s="177">
        <v>41705</v>
      </c>
      <c r="E3171" s="48">
        <v>40</v>
      </c>
      <c r="F3171" s="178">
        <v>3.5420199999999999</v>
      </c>
      <c r="G3171" s="179">
        <v>142650.56899999999</v>
      </c>
      <c r="H3171" s="201">
        <f t="shared" si="149"/>
        <v>40273.789814851407</v>
      </c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</row>
    <row r="3172" spans="2:26">
      <c r="B3172" s="146">
        <f t="shared" si="147"/>
        <v>3</v>
      </c>
      <c r="C3172" s="146">
        <f t="shared" si="148"/>
        <v>2014</v>
      </c>
      <c r="D3172" s="177">
        <v>41705</v>
      </c>
      <c r="E3172" s="48">
        <v>41</v>
      </c>
      <c r="F3172" s="178">
        <v>3.6255700000000002</v>
      </c>
      <c r="G3172" s="179">
        <v>141356.25399999999</v>
      </c>
      <c r="H3172" s="201">
        <f t="shared" si="149"/>
        <v>38988.698052995802</v>
      </c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</row>
    <row r="3173" spans="2:26">
      <c r="B3173" s="146">
        <f t="shared" si="147"/>
        <v>3</v>
      </c>
      <c r="C3173" s="146">
        <f t="shared" si="148"/>
        <v>2014</v>
      </c>
      <c r="D3173" s="177">
        <v>41705</v>
      </c>
      <c r="E3173" s="48">
        <v>42</v>
      </c>
      <c r="F3173" s="178">
        <v>2.8047399999999998</v>
      </c>
      <c r="G3173" s="179">
        <v>104482.272</v>
      </c>
      <c r="H3173" s="201">
        <f t="shared" si="149"/>
        <v>37252.034769711274</v>
      </c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</row>
    <row r="3174" spans="2:26">
      <c r="B3174" s="146">
        <f t="shared" si="147"/>
        <v>3</v>
      </c>
      <c r="C3174" s="146">
        <f t="shared" si="148"/>
        <v>2014</v>
      </c>
      <c r="D3174" s="177">
        <v>41705</v>
      </c>
      <c r="E3174" s="48">
        <v>43</v>
      </c>
      <c r="F3174" s="178">
        <v>2.1278700000000002</v>
      </c>
      <c r="G3174" s="179">
        <v>75926.509000000005</v>
      </c>
      <c r="H3174" s="201">
        <f t="shared" si="149"/>
        <v>35681.930287094605</v>
      </c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</row>
    <row r="3175" spans="2:26">
      <c r="B3175" s="146">
        <f t="shared" si="147"/>
        <v>3</v>
      </c>
      <c r="C3175" s="146">
        <f t="shared" si="148"/>
        <v>2014</v>
      </c>
      <c r="D3175" s="177">
        <v>41705</v>
      </c>
      <c r="E3175" s="48">
        <v>44</v>
      </c>
      <c r="F3175" s="178">
        <v>1.9149099999999999</v>
      </c>
      <c r="G3175" s="179">
        <v>64780.565000000002</v>
      </c>
      <c r="H3175" s="201">
        <f t="shared" si="149"/>
        <v>33829.561180421013</v>
      </c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</row>
    <row r="3176" spans="2:26">
      <c r="B3176" s="146">
        <f t="shared" si="147"/>
        <v>3</v>
      </c>
      <c r="C3176" s="146">
        <f t="shared" si="148"/>
        <v>2014</v>
      </c>
      <c r="D3176" s="177">
        <v>41705</v>
      </c>
      <c r="E3176" s="48">
        <v>45</v>
      </c>
      <c r="F3176" s="178">
        <v>1.4809399999999999</v>
      </c>
      <c r="G3176" s="179">
        <v>47575.241000000002</v>
      </c>
      <c r="H3176" s="201">
        <f t="shared" si="149"/>
        <v>32125.029373235921</v>
      </c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</row>
    <row r="3177" spans="2:26">
      <c r="B3177" s="146">
        <f t="shared" si="147"/>
        <v>3</v>
      </c>
      <c r="C3177" s="146">
        <f t="shared" si="148"/>
        <v>2014</v>
      </c>
      <c r="D3177" s="177">
        <v>41705</v>
      </c>
      <c r="E3177" s="48">
        <v>46</v>
      </c>
      <c r="F3177" s="178">
        <v>1.5879799999999999</v>
      </c>
      <c r="G3177" s="179">
        <v>48434.000999999997</v>
      </c>
      <c r="H3177" s="201">
        <f t="shared" si="149"/>
        <v>30500.384765551204</v>
      </c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</row>
    <row r="3178" spans="2:26">
      <c r="B3178" s="146">
        <f t="shared" si="147"/>
        <v>3</v>
      </c>
      <c r="C3178" s="146">
        <f t="shared" si="148"/>
        <v>2014</v>
      </c>
      <c r="D3178" s="177">
        <v>41705</v>
      </c>
      <c r="E3178" s="48">
        <v>47</v>
      </c>
      <c r="F3178" s="178">
        <v>1.6019300000000001</v>
      </c>
      <c r="G3178" s="179">
        <v>46137.851000000002</v>
      </c>
      <c r="H3178" s="201">
        <f t="shared" si="149"/>
        <v>28801.415167953655</v>
      </c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</row>
    <row r="3179" spans="2:26">
      <c r="B3179" s="146">
        <f t="shared" si="147"/>
        <v>3</v>
      </c>
      <c r="C3179" s="146">
        <f t="shared" si="148"/>
        <v>2014</v>
      </c>
      <c r="D3179" s="177">
        <v>41705</v>
      </c>
      <c r="E3179" s="48">
        <v>48</v>
      </c>
      <c r="F3179" s="178">
        <v>1.5703800000000001</v>
      </c>
      <c r="G3179" s="179">
        <v>43576.112999999998</v>
      </c>
      <c r="H3179" s="201">
        <f t="shared" si="149"/>
        <v>27748.769724525271</v>
      </c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</row>
    <row r="3180" spans="2:26">
      <c r="B3180" s="146">
        <f t="shared" si="147"/>
        <v>3</v>
      </c>
      <c r="C3180" s="146">
        <f t="shared" si="148"/>
        <v>2014</v>
      </c>
      <c r="D3180" s="177">
        <v>41706</v>
      </c>
      <c r="E3180" s="48">
        <v>1</v>
      </c>
      <c r="F3180" s="178">
        <v>2.0046599999999999</v>
      </c>
      <c r="G3180" s="179">
        <v>54881.286</v>
      </c>
      <c r="H3180" s="201">
        <f t="shared" si="149"/>
        <v>27376.854928017721</v>
      </c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</row>
    <row r="3181" spans="2:26">
      <c r="B3181" s="146">
        <f t="shared" si="147"/>
        <v>3</v>
      </c>
      <c r="C3181" s="146">
        <f t="shared" si="148"/>
        <v>2014</v>
      </c>
      <c r="D3181" s="177">
        <v>41706</v>
      </c>
      <c r="E3181" s="48">
        <v>2</v>
      </c>
      <c r="F3181" s="178">
        <v>2.0478000000000001</v>
      </c>
      <c r="G3181" s="179">
        <v>55886.955999999998</v>
      </c>
      <c r="H3181" s="201">
        <f t="shared" si="149"/>
        <v>27291.2178923723</v>
      </c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</row>
    <row r="3182" spans="2:26">
      <c r="B3182" s="146">
        <f t="shared" si="147"/>
        <v>3</v>
      </c>
      <c r="C3182" s="146">
        <f t="shared" si="148"/>
        <v>2014</v>
      </c>
      <c r="D3182" s="177">
        <v>41706</v>
      </c>
      <c r="E3182" s="48">
        <v>3</v>
      </c>
      <c r="F3182" s="178">
        <v>2.1600100000000002</v>
      </c>
      <c r="G3182" s="179">
        <v>59185.675999999999</v>
      </c>
      <c r="H3182" s="201">
        <f t="shared" si="149"/>
        <v>27400.649071069114</v>
      </c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</row>
    <row r="3183" spans="2:26">
      <c r="B3183" s="146">
        <f t="shared" si="147"/>
        <v>3</v>
      </c>
      <c r="C3183" s="146">
        <f t="shared" si="148"/>
        <v>2014</v>
      </c>
      <c r="D3183" s="177">
        <v>41706</v>
      </c>
      <c r="E3183" s="48">
        <v>4</v>
      </c>
      <c r="F3183" s="178">
        <v>2.0415899999999998</v>
      </c>
      <c r="G3183" s="179">
        <v>54490.769</v>
      </c>
      <c r="H3183" s="201">
        <f t="shared" si="149"/>
        <v>26690.358495094511</v>
      </c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</row>
    <row r="3184" spans="2:26">
      <c r="B3184" s="146">
        <f t="shared" si="147"/>
        <v>3</v>
      </c>
      <c r="C3184" s="146">
        <f t="shared" si="148"/>
        <v>2014</v>
      </c>
      <c r="D3184" s="177">
        <v>41706</v>
      </c>
      <c r="E3184" s="48">
        <v>5</v>
      </c>
      <c r="F3184" s="178">
        <v>2.2128999999999999</v>
      </c>
      <c r="G3184" s="179">
        <v>57607.591999999997</v>
      </c>
      <c r="H3184" s="201">
        <f t="shared" si="149"/>
        <v>26032.623254552851</v>
      </c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</row>
    <row r="3185" spans="2:26">
      <c r="B3185" s="146">
        <f t="shared" si="147"/>
        <v>3</v>
      </c>
      <c r="C3185" s="146">
        <f t="shared" si="148"/>
        <v>2014</v>
      </c>
      <c r="D3185" s="177">
        <v>41706</v>
      </c>
      <c r="E3185" s="48">
        <v>6</v>
      </c>
      <c r="F3185" s="178">
        <v>2.09978</v>
      </c>
      <c r="G3185" s="179">
        <v>53771.866000000002</v>
      </c>
      <c r="H3185" s="201">
        <f t="shared" si="149"/>
        <v>25608.33325395994</v>
      </c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</row>
    <row r="3186" spans="2:26">
      <c r="B3186" s="146">
        <f t="shared" si="147"/>
        <v>3</v>
      </c>
      <c r="C3186" s="146">
        <f t="shared" si="148"/>
        <v>2014</v>
      </c>
      <c r="D3186" s="177">
        <v>41706</v>
      </c>
      <c r="E3186" s="48">
        <v>7</v>
      </c>
      <c r="F3186" s="178">
        <v>2.5175000000000001</v>
      </c>
      <c r="G3186" s="179">
        <v>62451.298000000003</v>
      </c>
      <c r="H3186" s="201">
        <f t="shared" si="149"/>
        <v>24806.871102284011</v>
      </c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</row>
    <row r="3187" spans="2:26">
      <c r="B3187" s="146">
        <f t="shared" si="147"/>
        <v>3</v>
      </c>
      <c r="C3187" s="146">
        <f t="shared" si="148"/>
        <v>2014</v>
      </c>
      <c r="D3187" s="177">
        <v>41706</v>
      </c>
      <c r="E3187" s="48">
        <v>8</v>
      </c>
      <c r="F3187" s="178">
        <v>2.2377699999999998</v>
      </c>
      <c r="G3187" s="179">
        <v>54154.226999999999</v>
      </c>
      <c r="H3187" s="201">
        <f t="shared" si="149"/>
        <v>24200.086246575833</v>
      </c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</row>
    <row r="3188" spans="2:26">
      <c r="B3188" s="146">
        <f t="shared" si="147"/>
        <v>3</v>
      </c>
      <c r="C3188" s="146">
        <f t="shared" si="148"/>
        <v>2014</v>
      </c>
      <c r="D3188" s="177">
        <v>41706</v>
      </c>
      <c r="E3188" s="48">
        <v>9</v>
      </c>
      <c r="F3188" s="178">
        <v>2.2126399999999999</v>
      </c>
      <c r="G3188" s="179">
        <v>52523.360999999997</v>
      </c>
      <c r="H3188" s="201">
        <f t="shared" si="149"/>
        <v>23737.870146069854</v>
      </c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</row>
    <row r="3189" spans="2:26">
      <c r="B3189" s="146">
        <f t="shared" si="147"/>
        <v>3</v>
      </c>
      <c r="C3189" s="146">
        <f t="shared" si="148"/>
        <v>2014</v>
      </c>
      <c r="D3189" s="177">
        <v>41706</v>
      </c>
      <c r="E3189" s="48">
        <v>10</v>
      </c>
      <c r="F3189" s="178">
        <v>2.1169899999999999</v>
      </c>
      <c r="G3189" s="179">
        <v>49878.83</v>
      </c>
      <c r="H3189" s="201">
        <f t="shared" si="149"/>
        <v>23561.202461986122</v>
      </c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</row>
    <row r="3190" spans="2:26">
      <c r="B3190" s="146">
        <f t="shared" si="147"/>
        <v>3</v>
      </c>
      <c r="C3190" s="146">
        <f t="shared" si="148"/>
        <v>2014</v>
      </c>
      <c r="D3190" s="177">
        <v>41706</v>
      </c>
      <c r="E3190" s="48">
        <v>11</v>
      </c>
      <c r="F3190" s="178">
        <v>1.8370200000000001</v>
      </c>
      <c r="G3190" s="179">
        <v>43380.927000000003</v>
      </c>
      <c r="H3190" s="201">
        <f t="shared" si="149"/>
        <v>23614.836528725871</v>
      </c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</row>
    <row r="3191" spans="2:26">
      <c r="B3191" s="146">
        <f t="shared" si="147"/>
        <v>3</v>
      </c>
      <c r="C3191" s="146">
        <f t="shared" si="148"/>
        <v>2014</v>
      </c>
      <c r="D3191" s="177">
        <v>41706</v>
      </c>
      <c r="E3191" s="48">
        <v>12</v>
      </c>
      <c r="F3191" s="178">
        <v>1.6954199999999999</v>
      </c>
      <c r="G3191" s="179">
        <v>40829.097000000002</v>
      </c>
      <c r="H3191" s="201">
        <f t="shared" si="149"/>
        <v>24081.995611706836</v>
      </c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</row>
    <row r="3192" spans="2:26">
      <c r="B3192" s="146">
        <f t="shared" si="147"/>
        <v>3</v>
      </c>
      <c r="C3192" s="146">
        <f t="shared" si="148"/>
        <v>2014</v>
      </c>
      <c r="D3192" s="177">
        <v>41706</v>
      </c>
      <c r="E3192" s="48">
        <v>13</v>
      </c>
      <c r="F3192" s="178">
        <v>2.51294</v>
      </c>
      <c r="G3192" s="179">
        <v>63876.741000000002</v>
      </c>
      <c r="H3192" s="201">
        <f t="shared" si="149"/>
        <v>25419.126998654963</v>
      </c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</row>
    <row r="3193" spans="2:26">
      <c r="B3193" s="146">
        <f t="shared" si="147"/>
        <v>3</v>
      </c>
      <c r="C3193" s="146">
        <f t="shared" si="148"/>
        <v>2014</v>
      </c>
      <c r="D3193" s="177">
        <v>41706</v>
      </c>
      <c r="E3193" s="48">
        <v>14</v>
      </c>
      <c r="F3193" s="178">
        <v>2.2445300000000001</v>
      </c>
      <c r="G3193" s="179">
        <v>57188.911999999997</v>
      </c>
      <c r="H3193" s="201">
        <f t="shared" si="149"/>
        <v>25479.237078586604</v>
      </c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</row>
    <row r="3194" spans="2:26">
      <c r="B3194" s="146">
        <f t="shared" si="147"/>
        <v>3</v>
      </c>
      <c r="C3194" s="146">
        <f t="shared" si="148"/>
        <v>2014</v>
      </c>
      <c r="D3194" s="177">
        <v>41706</v>
      </c>
      <c r="E3194" s="48">
        <v>15</v>
      </c>
      <c r="F3194" s="178">
        <v>3.49899</v>
      </c>
      <c r="G3194" s="179">
        <v>90261.236999999994</v>
      </c>
      <c r="H3194" s="201">
        <f t="shared" si="149"/>
        <v>25796.368952183344</v>
      </c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</row>
    <row r="3195" spans="2:26">
      <c r="B3195" s="146">
        <f t="shared" si="147"/>
        <v>3</v>
      </c>
      <c r="C3195" s="146">
        <f t="shared" si="148"/>
        <v>2014</v>
      </c>
      <c r="D3195" s="177">
        <v>41706</v>
      </c>
      <c r="E3195" s="48">
        <v>16</v>
      </c>
      <c r="F3195" s="178">
        <v>3.57667</v>
      </c>
      <c r="G3195" s="179">
        <v>96252.1</v>
      </c>
      <c r="H3195" s="201">
        <f t="shared" si="149"/>
        <v>26911.093279503002</v>
      </c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</row>
    <row r="3196" spans="2:26">
      <c r="B3196" s="146">
        <f t="shared" si="147"/>
        <v>3</v>
      </c>
      <c r="C3196" s="146">
        <f t="shared" si="148"/>
        <v>2014</v>
      </c>
      <c r="D3196" s="177">
        <v>41706</v>
      </c>
      <c r="E3196" s="48">
        <v>17</v>
      </c>
      <c r="F3196" s="178">
        <v>3.7117900000000001</v>
      </c>
      <c r="G3196" s="179">
        <v>107406.24099999999</v>
      </c>
      <c r="H3196" s="201">
        <f t="shared" si="149"/>
        <v>28936.507992100844</v>
      </c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</row>
    <row r="3197" spans="2:26">
      <c r="B3197" s="146">
        <f t="shared" si="147"/>
        <v>3</v>
      </c>
      <c r="C3197" s="146">
        <f t="shared" si="148"/>
        <v>2014</v>
      </c>
      <c r="D3197" s="177">
        <v>41706</v>
      </c>
      <c r="E3197" s="48">
        <v>18</v>
      </c>
      <c r="F3197" s="178">
        <v>3.7760799999999999</v>
      </c>
      <c r="G3197" s="179">
        <v>115097.649</v>
      </c>
      <c r="H3197" s="201">
        <f t="shared" si="149"/>
        <v>30480.723130865874</v>
      </c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</row>
    <row r="3198" spans="2:26">
      <c r="B3198" s="146">
        <f t="shared" si="147"/>
        <v>3</v>
      </c>
      <c r="C3198" s="146">
        <f t="shared" si="148"/>
        <v>2014</v>
      </c>
      <c r="D3198" s="177">
        <v>41706</v>
      </c>
      <c r="E3198" s="48">
        <v>19</v>
      </c>
      <c r="F3198" s="178">
        <v>3.0718200000000002</v>
      </c>
      <c r="G3198" s="179">
        <v>96712.842000000004</v>
      </c>
      <c r="H3198" s="201">
        <f t="shared" si="149"/>
        <v>31483.889681035998</v>
      </c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</row>
    <row r="3199" spans="2:26">
      <c r="B3199" s="146">
        <f t="shared" si="147"/>
        <v>3</v>
      </c>
      <c r="C3199" s="146">
        <f t="shared" si="148"/>
        <v>2014</v>
      </c>
      <c r="D3199" s="177">
        <v>41706</v>
      </c>
      <c r="E3199" s="48">
        <v>20</v>
      </c>
      <c r="F3199" s="178">
        <v>3.26471</v>
      </c>
      <c r="G3199" s="179">
        <v>103872.984</v>
      </c>
      <c r="H3199" s="201">
        <f t="shared" si="149"/>
        <v>31816.90992461811</v>
      </c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</row>
    <row r="3200" spans="2:26">
      <c r="B3200" s="146">
        <f t="shared" si="147"/>
        <v>3</v>
      </c>
      <c r="C3200" s="146">
        <f t="shared" si="148"/>
        <v>2014</v>
      </c>
      <c r="D3200" s="177">
        <v>41706</v>
      </c>
      <c r="E3200" s="48">
        <v>21</v>
      </c>
      <c r="F3200" s="178">
        <v>3.64608</v>
      </c>
      <c r="G3200" s="179">
        <v>116530.423</v>
      </c>
      <c r="H3200" s="201">
        <f t="shared" si="149"/>
        <v>31960.467954625241</v>
      </c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</row>
    <row r="3201" spans="2:26">
      <c r="B3201" s="146">
        <f t="shared" si="147"/>
        <v>3</v>
      </c>
      <c r="C3201" s="146">
        <f t="shared" si="148"/>
        <v>2014</v>
      </c>
      <c r="D3201" s="177">
        <v>41706</v>
      </c>
      <c r="E3201" s="48">
        <v>22</v>
      </c>
      <c r="F3201" s="178">
        <v>3.3348599999999999</v>
      </c>
      <c r="G3201" s="179">
        <v>105856.889</v>
      </c>
      <c r="H3201" s="201">
        <f t="shared" si="149"/>
        <v>31742.528621891171</v>
      </c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</row>
    <row r="3202" spans="2:26">
      <c r="B3202" s="146">
        <f t="shared" si="147"/>
        <v>3</v>
      </c>
      <c r="C3202" s="146">
        <f t="shared" si="148"/>
        <v>2014</v>
      </c>
      <c r="D3202" s="177">
        <v>41706</v>
      </c>
      <c r="E3202" s="48">
        <v>23</v>
      </c>
      <c r="F3202" s="178">
        <v>3.2086999999999999</v>
      </c>
      <c r="G3202" s="179">
        <v>100837.572</v>
      </c>
      <c r="H3202" s="201">
        <f t="shared" si="149"/>
        <v>31426.300994172096</v>
      </c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</row>
    <row r="3203" spans="2:26">
      <c r="B3203" s="146">
        <f t="shared" si="147"/>
        <v>3</v>
      </c>
      <c r="C3203" s="146">
        <f t="shared" si="148"/>
        <v>2014</v>
      </c>
      <c r="D3203" s="177">
        <v>41706</v>
      </c>
      <c r="E3203" s="48">
        <v>24</v>
      </c>
      <c r="F3203" s="178">
        <v>3.4538700000000002</v>
      </c>
      <c r="G3203" s="179">
        <v>107642.357</v>
      </c>
      <c r="H3203" s="201">
        <f t="shared" si="149"/>
        <v>31165.723376965547</v>
      </c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</row>
    <row r="3204" spans="2:26">
      <c r="B3204" s="146">
        <f t="shared" si="147"/>
        <v>3</v>
      </c>
      <c r="C3204" s="146">
        <f t="shared" si="148"/>
        <v>2014</v>
      </c>
      <c r="D3204" s="177">
        <v>41706</v>
      </c>
      <c r="E3204" s="48">
        <v>25</v>
      </c>
      <c r="F3204" s="178">
        <v>3.2565400000000002</v>
      </c>
      <c r="G3204" s="179">
        <v>100952.01700000001</v>
      </c>
      <c r="H3204" s="201">
        <f t="shared" si="149"/>
        <v>30999.77798522358</v>
      </c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</row>
    <row r="3205" spans="2:26">
      <c r="B3205" s="146">
        <f t="shared" si="147"/>
        <v>3</v>
      </c>
      <c r="C3205" s="146">
        <f t="shared" si="148"/>
        <v>2014</v>
      </c>
      <c r="D3205" s="177">
        <v>41706</v>
      </c>
      <c r="E3205" s="48">
        <v>26</v>
      </c>
      <c r="F3205" s="178">
        <v>2.9910299999999999</v>
      </c>
      <c r="G3205" s="179">
        <v>91111.754000000001</v>
      </c>
      <c r="H3205" s="201">
        <f t="shared" si="149"/>
        <v>30461.665045151673</v>
      </c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</row>
    <row r="3206" spans="2:26">
      <c r="B3206" s="146">
        <f t="shared" si="147"/>
        <v>3</v>
      </c>
      <c r="C3206" s="146">
        <f t="shared" si="148"/>
        <v>2014</v>
      </c>
      <c r="D3206" s="177">
        <v>41706</v>
      </c>
      <c r="E3206" s="48">
        <v>27</v>
      </c>
      <c r="F3206" s="178">
        <v>3.15584</v>
      </c>
      <c r="G3206" s="179">
        <v>94140.433000000005</v>
      </c>
      <c r="H3206" s="201">
        <f t="shared" si="149"/>
        <v>29830.546859156359</v>
      </c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</row>
    <row r="3207" spans="2:26">
      <c r="B3207" s="146">
        <f t="shared" si="147"/>
        <v>3</v>
      </c>
      <c r="C3207" s="146">
        <f t="shared" si="148"/>
        <v>2014</v>
      </c>
      <c r="D3207" s="177">
        <v>41706</v>
      </c>
      <c r="E3207" s="48">
        <v>28</v>
      </c>
      <c r="F3207" s="178">
        <v>2.6953999999999998</v>
      </c>
      <c r="G3207" s="179">
        <v>79310.876999999993</v>
      </c>
      <c r="H3207" s="201">
        <f t="shared" si="149"/>
        <v>29424.529568895156</v>
      </c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</row>
    <row r="3208" spans="2:26">
      <c r="B3208" s="146">
        <f t="shared" si="147"/>
        <v>3</v>
      </c>
      <c r="C3208" s="146">
        <f t="shared" si="148"/>
        <v>2014</v>
      </c>
      <c r="D3208" s="177">
        <v>41706</v>
      </c>
      <c r="E3208" s="48">
        <v>29</v>
      </c>
      <c r="F3208" s="178">
        <v>2.7020200000000001</v>
      </c>
      <c r="G3208" s="179">
        <v>78559.839999999997</v>
      </c>
      <c r="H3208" s="201">
        <f t="shared" si="149"/>
        <v>29074.485014914764</v>
      </c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</row>
    <row r="3209" spans="2:26">
      <c r="B3209" s="146">
        <f t="shared" si="147"/>
        <v>3</v>
      </c>
      <c r="C3209" s="146">
        <f t="shared" si="148"/>
        <v>2014</v>
      </c>
      <c r="D3209" s="177">
        <v>41706</v>
      </c>
      <c r="E3209" s="48">
        <v>30</v>
      </c>
      <c r="F3209" s="178">
        <v>2.8090299999999999</v>
      </c>
      <c r="G3209" s="179">
        <v>80666.875</v>
      </c>
      <c r="H3209" s="201">
        <f t="shared" si="149"/>
        <v>28716.98593464648</v>
      </c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</row>
    <row r="3210" spans="2:26">
      <c r="B3210" s="146">
        <f t="shared" si="147"/>
        <v>3</v>
      </c>
      <c r="C3210" s="146">
        <f t="shared" si="148"/>
        <v>2014</v>
      </c>
      <c r="D3210" s="177">
        <v>41706</v>
      </c>
      <c r="E3210" s="48">
        <v>31</v>
      </c>
      <c r="F3210" s="178">
        <v>3.0459800000000001</v>
      </c>
      <c r="G3210" s="179">
        <v>87148.184999999998</v>
      </c>
      <c r="H3210" s="201">
        <f t="shared" si="149"/>
        <v>28610.885494980266</v>
      </c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</row>
    <row r="3211" spans="2:26">
      <c r="B3211" s="146">
        <f t="shared" si="147"/>
        <v>3</v>
      </c>
      <c r="C3211" s="146">
        <f t="shared" si="148"/>
        <v>2014</v>
      </c>
      <c r="D3211" s="177">
        <v>41706</v>
      </c>
      <c r="E3211" s="48">
        <v>32</v>
      </c>
      <c r="F3211" s="178">
        <v>2.84979</v>
      </c>
      <c r="G3211" s="179">
        <v>81757.070000000007</v>
      </c>
      <c r="H3211" s="201">
        <f t="shared" si="149"/>
        <v>28688.805140027864</v>
      </c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</row>
    <row r="3212" spans="2:26">
      <c r="B3212" s="146">
        <f t="shared" ref="B3212:B3275" si="150">MONTH(D3212)</f>
        <v>3</v>
      </c>
      <c r="C3212" s="146">
        <f t="shared" ref="C3212:C3275" si="151">YEAR(D3212)</f>
        <v>2014</v>
      </c>
      <c r="D3212" s="177">
        <v>41706</v>
      </c>
      <c r="E3212" s="48">
        <v>33</v>
      </c>
      <c r="F3212" s="178">
        <v>2.79969</v>
      </c>
      <c r="G3212" s="179">
        <v>81754.966</v>
      </c>
      <c r="H3212" s="201">
        <f t="shared" ref="H3212:H3275" si="152">G3212/F3212</f>
        <v>29201.435158892593</v>
      </c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</row>
    <row r="3213" spans="2:26">
      <c r="B3213" s="146">
        <f t="shared" si="150"/>
        <v>3</v>
      </c>
      <c r="C3213" s="146">
        <f t="shared" si="151"/>
        <v>2014</v>
      </c>
      <c r="D3213" s="177">
        <v>41706</v>
      </c>
      <c r="E3213" s="48">
        <v>34</v>
      </c>
      <c r="F3213" s="178">
        <v>3.9004300000000001</v>
      </c>
      <c r="G3213" s="179">
        <v>118500.66499999999</v>
      </c>
      <c r="H3213" s="201">
        <f t="shared" si="152"/>
        <v>30381.436149347635</v>
      </c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</row>
    <row r="3214" spans="2:26">
      <c r="B3214" s="146">
        <f t="shared" si="150"/>
        <v>3</v>
      </c>
      <c r="C3214" s="146">
        <f t="shared" si="151"/>
        <v>2014</v>
      </c>
      <c r="D3214" s="177">
        <v>41706</v>
      </c>
      <c r="E3214" s="48">
        <v>35</v>
      </c>
      <c r="F3214" s="178">
        <v>3.8593600000000001</v>
      </c>
      <c r="G3214" s="179">
        <v>122936.41899999999</v>
      </c>
      <c r="H3214" s="201">
        <f t="shared" si="152"/>
        <v>31854.094720368143</v>
      </c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</row>
    <row r="3215" spans="2:26">
      <c r="B3215" s="146">
        <f t="shared" si="150"/>
        <v>3</v>
      </c>
      <c r="C3215" s="146">
        <f t="shared" si="151"/>
        <v>2014</v>
      </c>
      <c r="D3215" s="177">
        <v>41706</v>
      </c>
      <c r="E3215" s="48">
        <v>36</v>
      </c>
      <c r="F3215" s="178">
        <v>4.5153800000000004</v>
      </c>
      <c r="G3215" s="179">
        <v>151748.008</v>
      </c>
      <c r="H3215" s="201">
        <f t="shared" si="152"/>
        <v>33606.918576066688</v>
      </c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</row>
    <row r="3216" spans="2:26">
      <c r="B3216" s="146">
        <f t="shared" si="150"/>
        <v>3</v>
      </c>
      <c r="C3216" s="146">
        <f t="shared" si="151"/>
        <v>2014</v>
      </c>
      <c r="D3216" s="177">
        <v>41706</v>
      </c>
      <c r="E3216" s="48">
        <v>37</v>
      </c>
      <c r="F3216" s="178">
        <v>5.8691500000000003</v>
      </c>
      <c r="G3216" s="179">
        <v>211911.035</v>
      </c>
      <c r="H3216" s="201">
        <f t="shared" si="152"/>
        <v>36105.915677738682</v>
      </c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</row>
    <row r="3217" spans="2:26">
      <c r="B3217" s="146">
        <f t="shared" si="150"/>
        <v>3</v>
      </c>
      <c r="C3217" s="146">
        <f t="shared" si="151"/>
        <v>2014</v>
      </c>
      <c r="D3217" s="177">
        <v>41706</v>
      </c>
      <c r="E3217" s="48">
        <v>38</v>
      </c>
      <c r="F3217" s="178">
        <v>6.3707399999999996</v>
      </c>
      <c r="G3217" s="179">
        <v>232846.90599999999</v>
      </c>
      <c r="H3217" s="201">
        <f t="shared" si="152"/>
        <v>36549.428480835821</v>
      </c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</row>
    <row r="3218" spans="2:26">
      <c r="B3218" s="146">
        <f t="shared" si="150"/>
        <v>3</v>
      </c>
      <c r="C3218" s="146">
        <f t="shared" si="151"/>
        <v>2014</v>
      </c>
      <c r="D3218" s="177">
        <v>41706</v>
      </c>
      <c r="E3218" s="48">
        <v>39</v>
      </c>
      <c r="F3218" s="178">
        <v>5.23895</v>
      </c>
      <c r="G3218" s="179">
        <v>187772.42</v>
      </c>
      <c r="H3218" s="201">
        <f t="shared" si="152"/>
        <v>35841.61330037508</v>
      </c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</row>
    <row r="3219" spans="2:26">
      <c r="B3219" s="146">
        <f t="shared" si="150"/>
        <v>3</v>
      </c>
      <c r="C3219" s="146">
        <f t="shared" si="151"/>
        <v>2014</v>
      </c>
      <c r="D3219" s="177">
        <v>41706</v>
      </c>
      <c r="E3219" s="48">
        <v>40</v>
      </c>
      <c r="F3219" s="178">
        <v>3.9838499999999999</v>
      </c>
      <c r="G3219" s="179">
        <v>136902.33499999999</v>
      </c>
      <c r="H3219" s="201">
        <f t="shared" si="152"/>
        <v>34364.329731290083</v>
      </c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</row>
    <row r="3220" spans="2:26">
      <c r="B3220" s="146">
        <f t="shared" si="150"/>
        <v>3</v>
      </c>
      <c r="C3220" s="146">
        <f t="shared" si="151"/>
        <v>2014</v>
      </c>
      <c r="D3220" s="177">
        <v>41706</v>
      </c>
      <c r="E3220" s="48">
        <v>41</v>
      </c>
      <c r="F3220" s="178">
        <v>3.3916200000000001</v>
      </c>
      <c r="G3220" s="179">
        <v>113384.93799999999</v>
      </c>
      <c r="H3220" s="201">
        <f t="shared" si="152"/>
        <v>33430.908533385227</v>
      </c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</row>
    <row r="3221" spans="2:26">
      <c r="B3221" s="146">
        <f t="shared" si="150"/>
        <v>3</v>
      </c>
      <c r="C3221" s="146">
        <f t="shared" si="151"/>
        <v>2014</v>
      </c>
      <c r="D3221" s="177">
        <v>41706</v>
      </c>
      <c r="E3221" s="48">
        <v>42</v>
      </c>
      <c r="F3221" s="178">
        <v>2.96496</v>
      </c>
      <c r="G3221" s="179">
        <v>95174.884999999995</v>
      </c>
      <c r="H3221" s="201">
        <f t="shared" si="152"/>
        <v>32099.88836274351</v>
      </c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</row>
    <row r="3222" spans="2:26">
      <c r="B3222" s="146">
        <f t="shared" si="150"/>
        <v>3</v>
      </c>
      <c r="C3222" s="146">
        <f t="shared" si="151"/>
        <v>2014</v>
      </c>
      <c r="D3222" s="177">
        <v>41706</v>
      </c>
      <c r="E3222" s="48">
        <v>43</v>
      </c>
      <c r="F3222" s="178">
        <v>2.8570199999999999</v>
      </c>
      <c r="G3222" s="179">
        <v>88543.767000000007</v>
      </c>
      <c r="H3222" s="201">
        <f t="shared" si="152"/>
        <v>30991.651090996915</v>
      </c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</row>
    <row r="3223" spans="2:26">
      <c r="B3223" s="146">
        <f t="shared" si="150"/>
        <v>3</v>
      </c>
      <c r="C3223" s="146">
        <f t="shared" si="151"/>
        <v>2014</v>
      </c>
      <c r="D3223" s="177">
        <v>41706</v>
      </c>
      <c r="E3223" s="48">
        <v>44</v>
      </c>
      <c r="F3223" s="178">
        <v>3.1601400000000002</v>
      </c>
      <c r="G3223" s="179">
        <v>93326.256999999998</v>
      </c>
      <c r="H3223" s="201">
        <f t="shared" si="152"/>
        <v>29532.317239109656</v>
      </c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</row>
    <row r="3224" spans="2:26">
      <c r="B3224" s="146">
        <f t="shared" si="150"/>
        <v>3</v>
      </c>
      <c r="C3224" s="146">
        <f t="shared" si="151"/>
        <v>2014</v>
      </c>
      <c r="D3224" s="177">
        <v>41706</v>
      </c>
      <c r="E3224" s="48">
        <v>45</v>
      </c>
      <c r="F3224" s="178">
        <v>3.6934</v>
      </c>
      <c r="G3224" s="179">
        <v>104107.273</v>
      </c>
      <c r="H3224" s="201">
        <f t="shared" si="152"/>
        <v>28187.381003952996</v>
      </c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</row>
    <row r="3225" spans="2:26">
      <c r="B3225" s="146">
        <f t="shared" si="150"/>
        <v>3</v>
      </c>
      <c r="C3225" s="146">
        <f t="shared" si="151"/>
        <v>2014</v>
      </c>
      <c r="D3225" s="177">
        <v>41706</v>
      </c>
      <c r="E3225" s="48">
        <v>46</v>
      </c>
      <c r="F3225" s="178">
        <v>3.8654600000000001</v>
      </c>
      <c r="G3225" s="179">
        <v>105248.016</v>
      </c>
      <c r="H3225" s="201">
        <f t="shared" si="152"/>
        <v>27227.811437707285</v>
      </c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</row>
    <row r="3226" spans="2:26">
      <c r="B3226" s="146">
        <f t="shared" si="150"/>
        <v>3</v>
      </c>
      <c r="C3226" s="146">
        <f t="shared" si="151"/>
        <v>2014</v>
      </c>
      <c r="D3226" s="177">
        <v>41706</v>
      </c>
      <c r="E3226" s="48">
        <v>47</v>
      </c>
      <c r="F3226" s="178">
        <v>4.0672800000000002</v>
      </c>
      <c r="G3226" s="179">
        <v>105660.682</v>
      </c>
      <c r="H3226" s="201">
        <f t="shared" si="152"/>
        <v>25978.216891878601</v>
      </c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</row>
    <row r="3227" spans="2:26">
      <c r="B3227" s="146">
        <f t="shared" si="150"/>
        <v>3</v>
      </c>
      <c r="C3227" s="146">
        <f t="shared" si="151"/>
        <v>2014</v>
      </c>
      <c r="D3227" s="177">
        <v>41706</v>
      </c>
      <c r="E3227" s="48">
        <v>48</v>
      </c>
      <c r="F3227" s="178">
        <v>4.2198099999999998</v>
      </c>
      <c r="G3227" s="179">
        <v>107608.05</v>
      </c>
      <c r="H3227" s="201">
        <f t="shared" si="152"/>
        <v>25500.686049845848</v>
      </c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</row>
    <row r="3228" spans="2:26">
      <c r="B3228" s="146">
        <f t="shared" si="150"/>
        <v>3</v>
      </c>
      <c r="C3228" s="146">
        <f t="shared" si="151"/>
        <v>2014</v>
      </c>
      <c r="D3228" s="177">
        <v>41707</v>
      </c>
      <c r="E3228" s="48">
        <v>1</v>
      </c>
      <c r="F3228" s="178">
        <v>4.3483999999999998</v>
      </c>
      <c r="G3228" s="179">
        <v>111118.088</v>
      </c>
      <c r="H3228" s="201">
        <f t="shared" si="152"/>
        <v>25553.787140097509</v>
      </c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</row>
    <row r="3229" spans="2:26">
      <c r="B3229" s="146">
        <f t="shared" si="150"/>
        <v>3</v>
      </c>
      <c r="C3229" s="146">
        <f t="shared" si="151"/>
        <v>2014</v>
      </c>
      <c r="D3229" s="177">
        <v>41707</v>
      </c>
      <c r="E3229" s="48">
        <v>2</v>
      </c>
      <c r="F3229" s="178">
        <v>4.0303599999999999</v>
      </c>
      <c r="G3229" s="179">
        <v>102831.399</v>
      </c>
      <c r="H3229" s="201">
        <f t="shared" si="152"/>
        <v>25514.196994809397</v>
      </c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</row>
    <row r="3230" spans="2:26">
      <c r="B3230" s="146">
        <f t="shared" si="150"/>
        <v>3</v>
      </c>
      <c r="C3230" s="146">
        <f t="shared" si="151"/>
        <v>2014</v>
      </c>
      <c r="D3230" s="177">
        <v>41707</v>
      </c>
      <c r="E3230" s="48">
        <v>3</v>
      </c>
      <c r="F3230" s="178">
        <v>4.4181900000000001</v>
      </c>
      <c r="G3230" s="179">
        <v>112780.766</v>
      </c>
      <c r="H3230" s="201">
        <f t="shared" si="152"/>
        <v>25526.463551816469</v>
      </c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</row>
    <row r="3231" spans="2:26">
      <c r="B3231" s="146">
        <f t="shared" si="150"/>
        <v>3</v>
      </c>
      <c r="C3231" s="146">
        <f t="shared" si="151"/>
        <v>2014</v>
      </c>
      <c r="D3231" s="177">
        <v>41707</v>
      </c>
      <c r="E3231" s="48">
        <v>4</v>
      </c>
      <c r="F3231" s="178">
        <v>3.64276</v>
      </c>
      <c r="G3231" s="179">
        <v>90569.062000000005</v>
      </c>
      <c r="H3231" s="201">
        <f t="shared" si="152"/>
        <v>24862.758457872602</v>
      </c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</row>
    <row r="3232" spans="2:26">
      <c r="B3232" s="146">
        <f t="shared" si="150"/>
        <v>3</v>
      </c>
      <c r="C3232" s="146">
        <f t="shared" si="151"/>
        <v>2014</v>
      </c>
      <c r="D3232" s="177">
        <v>41707</v>
      </c>
      <c r="E3232" s="48">
        <v>5</v>
      </c>
      <c r="F3232" s="178">
        <v>2.9558499999999999</v>
      </c>
      <c r="G3232" s="179">
        <v>71839.513000000006</v>
      </c>
      <c r="H3232" s="201">
        <f t="shared" si="152"/>
        <v>24304.180861681078</v>
      </c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</row>
    <row r="3233" spans="2:26">
      <c r="B3233" s="146">
        <f t="shared" si="150"/>
        <v>3</v>
      </c>
      <c r="C3233" s="146">
        <f t="shared" si="151"/>
        <v>2014</v>
      </c>
      <c r="D3233" s="177">
        <v>41707</v>
      </c>
      <c r="E3233" s="48">
        <v>6</v>
      </c>
      <c r="F3233" s="178">
        <v>2.7599300000000002</v>
      </c>
      <c r="G3233" s="179">
        <v>66038.271999999997</v>
      </c>
      <c r="H3233" s="201">
        <f t="shared" si="152"/>
        <v>23927.517002242806</v>
      </c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</row>
    <row r="3234" spans="2:26">
      <c r="B3234" s="146">
        <f t="shared" si="150"/>
        <v>3</v>
      </c>
      <c r="C3234" s="146">
        <f t="shared" si="151"/>
        <v>2014</v>
      </c>
      <c r="D3234" s="177">
        <v>41707</v>
      </c>
      <c r="E3234" s="48">
        <v>7</v>
      </c>
      <c r="F3234" s="178">
        <v>2.2009400000000001</v>
      </c>
      <c r="G3234" s="179">
        <v>51550.398999999998</v>
      </c>
      <c r="H3234" s="201">
        <f t="shared" si="152"/>
        <v>23421.991967068614</v>
      </c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</row>
    <row r="3235" spans="2:26">
      <c r="B3235" s="146">
        <f t="shared" si="150"/>
        <v>3</v>
      </c>
      <c r="C3235" s="146">
        <f t="shared" si="151"/>
        <v>2014</v>
      </c>
      <c r="D3235" s="177">
        <v>41707</v>
      </c>
      <c r="E3235" s="48">
        <v>8</v>
      </c>
      <c r="F3235" s="178">
        <v>1.88269</v>
      </c>
      <c r="G3235" s="179">
        <v>43202.517</v>
      </c>
      <c r="H3235" s="201">
        <f t="shared" si="152"/>
        <v>22947.228168206129</v>
      </c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</row>
    <row r="3236" spans="2:26">
      <c r="B3236" s="146">
        <f t="shared" si="150"/>
        <v>3</v>
      </c>
      <c r="C3236" s="146">
        <f t="shared" si="151"/>
        <v>2014</v>
      </c>
      <c r="D3236" s="177">
        <v>41707</v>
      </c>
      <c r="E3236" s="48">
        <v>9</v>
      </c>
      <c r="F3236" s="178">
        <v>1.7783500000000001</v>
      </c>
      <c r="G3236" s="179">
        <v>40058.137999999999</v>
      </c>
      <c r="H3236" s="201">
        <f t="shared" si="152"/>
        <v>22525.452245058619</v>
      </c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</row>
    <row r="3237" spans="2:26">
      <c r="B3237" s="146">
        <f t="shared" si="150"/>
        <v>3</v>
      </c>
      <c r="C3237" s="146">
        <f t="shared" si="151"/>
        <v>2014</v>
      </c>
      <c r="D3237" s="177">
        <v>41707</v>
      </c>
      <c r="E3237" s="48">
        <v>10</v>
      </c>
      <c r="F3237" s="178">
        <v>1.6338600000000001</v>
      </c>
      <c r="G3237" s="179">
        <v>36531.953000000001</v>
      </c>
      <c r="H3237" s="201">
        <f t="shared" si="152"/>
        <v>22359.292105810779</v>
      </c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</row>
    <row r="3238" spans="2:26">
      <c r="B3238" s="146">
        <f t="shared" si="150"/>
        <v>3</v>
      </c>
      <c r="C3238" s="146">
        <f t="shared" si="151"/>
        <v>2014</v>
      </c>
      <c r="D3238" s="177">
        <v>41707</v>
      </c>
      <c r="E3238" s="48">
        <v>11</v>
      </c>
      <c r="F3238" s="178">
        <v>1.5671200000000001</v>
      </c>
      <c r="G3238" s="179">
        <v>35300.748</v>
      </c>
      <c r="H3238" s="201">
        <f t="shared" si="152"/>
        <v>22525.87421512073</v>
      </c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</row>
    <row r="3239" spans="2:26">
      <c r="B3239" s="146">
        <f t="shared" si="150"/>
        <v>3</v>
      </c>
      <c r="C3239" s="146">
        <f t="shared" si="151"/>
        <v>2014</v>
      </c>
      <c r="D3239" s="177">
        <v>41707</v>
      </c>
      <c r="E3239" s="48">
        <v>12</v>
      </c>
      <c r="F3239" s="178">
        <v>1.76739</v>
      </c>
      <c r="G3239" s="179">
        <v>40182.123</v>
      </c>
      <c r="H3239" s="201">
        <f t="shared" si="152"/>
        <v>22735.28932493677</v>
      </c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</row>
    <row r="3240" spans="2:26">
      <c r="B3240" s="146">
        <f t="shared" si="150"/>
        <v>3</v>
      </c>
      <c r="C3240" s="146">
        <f t="shared" si="151"/>
        <v>2014</v>
      </c>
      <c r="D3240" s="177">
        <v>41707</v>
      </c>
      <c r="E3240" s="48">
        <v>13</v>
      </c>
      <c r="F3240" s="178">
        <v>2.3931100000000001</v>
      </c>
      <c r="G3240" s="179">
        <v>56368.042000000001</v>
      </c>
      <c r="H3240" s="201">
        <f t="shared" si="152"/>
        <v>23554.30464959822</v>
      </c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</row>
    <row r="3241" spans="2:26">
      <c r="B3241" s="146">
        <f t="shared" si="150"/>
        <v>3</v>
      </c>
      <c r="C3241" s="146">
        <f t="shared" si="151"/>
        <v>2014</v>
      </c>
      <c r="D3241" s="177">
        <v>41707</v>
      </c>
      <c r="E3241" s="48">
        <v>14</v>
      </c>
      <c r="F3241" s="178">
        <v>1.98404</v>
      </c>
      <c r="G3241" s="179">
        <v>47217.209000000003</v>
      </c>
      <c r="H3241" s="201">
        <f t="shared" si="152"/>
        <v>23798.516662970505</v>
      </c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</row>
    <row r="3242" spans="2:26">
      <c r="B3242" s="146">
        <f t="shared" si="150"/>
        <v>3</v>
      </c>
      <c r="C3242" s="146">
        <f t="shared" si="151"/>
        <v>2014</v>
      </c>
      <c r="D3242" s="177">
        <v>41707</v>
      </c>
      <c r="E3242" s="48">
        <v>15</v>
      </c>
      <c r="F3242" s="178">
        <v>2.0585900000000001</v>
      </c>
      <c r="G3242" s="179">
        <v>50849.006000000001</v>
      </c>
      <c r="H3242" s="201">
        <f t="shared" si="152"/>
        <v>24700.890415284248</v>
      </c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</row>
    <row r="3243" spans="2:26">
      <c r="B3243" s="146">
        <f t="shared" si="150"/>
        <v>3</v>
      </c>
      <c r="C3243" s="146">
        <f t="shared" si="151"/>
        <v>2014</v>
      </c>
      <c r="D3243" s="177">
        <v>41707</v>
      </c>
      <c r="E3243" s="48">
        <v>16</v>
      </c>
      <c r="F3243" s="178">
        <v>2.7187999999999999</v>
      </c>
      <c r="G3243" s="179">
        <v>68330.251999999993</v>
      </c>
      <c r="H3243" s="201">
        <f t="shared" si="152"/>
        <v>25132.504045902602</v>
      </c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</row>
    <row r="3244" spans="2:26">
      <c r="B3244" s="146">
        <f t="shared" si="150"/>
        <v>3</v>
      </c>
      <c r="C3244" s="146">
        <f t="shared" si="151"/>
        <v>2014</v>
      </c>
      <c r="D3244" s="177">
        <v>41707</v>
      </c>
      <c r="E3244" s="48">
        <v>17</v>
      </c>
      <c r="F3244" s="178">
        <v>1.99956</v>
      </c>
      <c r="G3244" s="179">
        <v>52063.118999999999</v>
      </c>
      <c r="H3244" s="201">
        <f t="shared" si="152"/>
        <v>26037.287703294725</v>
      </c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</row>
    <row r="3245" spans="2:26">
      <c r="B3245" s="146">
        <f t="shared" si="150"/>
        <v>3</v>
      </c>
      <c r="C3245" s="146">
        <f t="shared" si="151"/>
        <v>2014</v>
      </c>
      <c r="D3245" s="177">
        <v>41707</v>
      </c>
      <c r="E3245" s="48">
        <v>18</v>
      </c>
      <c r="F3245" s="178">
        <v>1.7119899999999999</v>
      </c>
      <c r="G3245" s="179">
        <v>46225.262000000002</v>
      </c>
      <c r="H3245" s="201">
        <f t="shared" si="152"/>
        <v>27000.894865040103</v>
      </c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</row>
    <row r="3246" spans="2:26">
      <c r="B3246" s="146">
        <f t="shared" si="150"/>
        <v>3</v>
      </c>
      <c r="C3246" s="146">
        <f t="shared" si="151"/>
        <v>2014</v>
      </c>
      <c r="D3246" s="177">
        <v>41707</v>
      </c>
      <c r="E3246" s="48">
        <v>19</v>
      </c>
      <c r="F3246" s="178">
        <v>1.6564300000000001</v>
      </c>
      <c r="G3246" s="179">
        <v>47238.135000000002</v>
      </c>
      <c r="H3246" s="201">
        <f t="shared" si="152"/>
        <v>28518.038794274435</v>
      </c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</row>
    <row r="3247" spans="2:26">
      <c r="B3247" s="146">
        <f t="shared" si="150"/>
        <v>3</v>
      </c>
      <c r="C3247" s="146">
        <f t="shared" si="151"/>
        <v>2014</v>
      </c>
      <c r="D3247" s="177">
        <v>41707</v>
      </c>
      <c r="E3247" s="48">
        <v>20</v>
      </c>
      <c r="F3247" s="178">
        <v>1.81212</v>
      </c>
      <c r="G3247" s="179">
        <v>53160.305</v>
      </c>
      <c r="H3247" s="201">
        <f t="shared" si="152"/>
        <v>29335.973886939057</v>
      </c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</row>
    <row r="3248" spans="2:26">
      <c r="B3248" s="146">
        <f t="shared" si="150"/>
        <v>3</v>
      </c>
      <c r="C3248" s="146">
        <f t="shared" si="151"/>
        <v>2014</v>
      </c>
      <c r="D3248" s="177">
        <v>41707</v>
      </c>
      <c r="E3248" s="48">
        <v>21</v>
      </c>
      <c r="F3248" s="178">
        <v>1.69937</v>
      </c>
      <c r="G3248" s="179">
        <v>50693.623</v>
      </c>
      <c r="H3248" s="201">
        <f t="shared" si="152"/>
        <v>29830.833191123769</v>
      </c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</row>
    <row r="3249" spans="2:26">
      <c r="B3249" s="146">
        <f t="shared" si="150"/>
        <v>3</v>
      </c>
      <c r="C3249" s="146">
        <f t="shared" si="151"/>
        <v>2014</v>
      </c>
      <c r="D3249" s="177">
        <v>41707</v>
      </c>
      <c r="E3249" s="48">
        <v>22</v>
      </c>
      <c r="F3249" s="178">
        <v>1.71383</v>
      </c>
      <c r="G3249" s="179">
        <v>51469.648000000001</v>
      </c>
      <c r="H3249" s="201">
        <f t="shared" si="152"/>
        <v>30031.944825332735</v>
      </c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</row>
    <row r="3250" spans="2:26">
      <c r="B3250" s="146">
        <f t="shared" si="150"/>
        <v>3</v>
      </c>
      <c r="C3250" s="146">
        <f t="shared" si="151"/>
        <v>2014</v>
      </c>
      <c r="D3250" s="177">
        <v>41707</v>
      </c>
      <c r="E3250" s="48">
        <v>23</v>
      </c>
      <c r="F3250" s="178">
        <v>1.30254</v>
      </c>
      <c r="G3250" s="179">
        <v>39236.705000000002</v>
      </c>
      <c r="H3250" s="201">
        <f t="shared" si="152"/>
        <v>30123.224622660342</v>
      </c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</row>
    <row r="3251" spans="2:26">
      <c r="B3251" s="146">
        <f t="shared" si="150"/>
        <v>3</v>
      </c>
      <c r="C3251" s="146">
        <f t="shared" si="151"/>
        <v>2014</v>
      </c>
      <c r="D3251" s="177">
        <v>41707</v>
      </c>
      <c r="E3251" s="48">
        <v>24</v>
      </c>
      <c r="F3251" s="178">
        <v>1.1712800000000001</v>
      </c>
      <c r="G3251" s="179">
        <v>35296.750999999997</v>
      </c>
      <c r="H3251" s="201">
        <f t="shared" si="152"/>
        <v>30135.194829588138</v>
      </c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</row>
    <row r="3252" spans="2:26">
      <c r="B3252" s="146">
        <f t="shared" si="150"/>
        <v>3</v>
      </c>
      <c r="C3252" s="146">
        <f t="shared" si="151"/>
        <v>2014</v>
      </c>
      <c r="D3252" s="177">
        <v>41707</v>
      </c>
      <c r="E3252" s="48">
        <v>25</v>
      </c>
      <c r="F3252" s="178">
        <v>1.33752</v>
      </c>
      <c r="G3252" s="179">
        <v>40582.017</v>
      </c>
      <c r="H3252" s="201">
        <f t="shared" si="152"/>
        <v>30341.241252467251</v>
      </c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</row>
    <row r="3253" spans="2:26">
      <c r="B3253" s="146">
        <f t="shared" si="150"/>
        <v>3</v>
      </c>
      <c r="C3253" s="146">
        <f t="shared" si="151"/>
        <v>2014</v>
      </c>
      <c r="D3253" s="177">
        <v>41707</v>
      </c>
      <c r="E3253" s="48">
        <v>26</v>
      </c>
      <c r="F3253" s="178">
        <v>1.40899</v>
      </c>
      <c r="G3253" s="179">
        <v>42451.050999999999</v>
      </c>
      <c r="H3253" s="201">
        <f t="shared" si="152"/>
        <v>30128.709926968964</v>
      </c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</row>
    <row r="3254" spans="2:26">
      <c r="B3254" s="146">
        <f t="shared" si="150"/>
        <v>3</v>
      </c>
      <c r="C3254" s="146">
        <f t="shared" si="151"/>
        <v>2014</v>
      </c>
      <c r="D3254" s="177">
        <v>41707</v>
      </c>
      <c r="E3254" s="48">
        <v>27</v>
      </c>
      <c r="F3254" s="178">
        <v>1.23509</v>
      </c>
      <c r="G3254" s="179">
        <v>36710.851999999999</v>
      </c>
      <c r="H3254" s="201">
        <f t="shared" si="152"/>
        <v>29723.220170190027</v>
      </c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</row>
    <row r="3255" spans="2:26">
      <c r="B3255" s="146">
        <f t="shared" si="150"/>
        <v>3</v>
      </c>
      <c r="C3255" s="146">
        <f t="shared" si="151"/>
        <v>2014</v>
      </c>
      <c r="D3255" s="177">
        <v>41707</v>
      </c>
      <c r="E3255" s="48">
        <v>28</v>
      </c>
      <c r="F3255" s="178">
        <v>1.12503</v>
      </c>
      <c r="G3255" s="179">
        <v>33155.438000000002</v>
      </c>
      <c r="H3255" s="201">
        <f t="shared" si="152"/>
        <v>29470.714558722881</v>
      </c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</row>
    <row r="3256" spans="2:26">
      <c r="B3256" s="146">
        <f t="shared" si="150"/>
        <v>3</v>
      </c>
      <c r="C3256" s="146">
        <f t="shared" si="151"/>
        <v>2014</v>
      </c>
      <c r="D3256" s="177">
        <v>41707</v>
      </c>
      <c r="E3256" s="48">
        <v>29</v>
      </c>
      <c r="F3256" s="178">
        <v>0.83260000000000001</v>
      </c>
      <c r="G3256" s="179">
        <v>24404.781999999999</v>
      </c>
      <c r="H3256" s="201">
        <f t="shared" si="152"/>
        <v>29311.532548642805</v>
      </c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</row>
    <row r="3257" spans="2:26">
      <c r="B3257" s="146">
        <f t="shared" si="150"/>
        <v>3</v>
      </c>
      <c r="C3257" s="146">
        <f t="shared" si="151"/>
        <v>2014</v>
      </c>
      <c r="D3257" s="177">
        <v>41707</v>
      </c>
      <c r="E3257" s="48">
        <v>30</v>
      </c>
      <c r="F3257" s="178">
        <v>0.81793000000000005</v>
      </c>
      <c r="G3257" s="179">
        <v>24013.909</v>
      </c>
      <c r="H3257" s="201">
        <f t="shared" si="152"/>
        <v>29359.369383688088</v>
      </c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</row>
    <row r="3258" spans="2:26">
      <c r="B3258" s="146">
        <f t="shared" si="150"/>
        <v>3</v>
      </c>
      <c r="C3258" s="146">
        <f t="shared" si="151"/>
        <v>2014</v>
      </c>
      <c r="D3258" s="177">
        <v>41707</v>
      </c>
      <c r="E3258" s="48">
        <v>31</v>
      </c>
      <c r="F3258" s="178">
        <v>0.99987999999999999</v>
      </c>
      <c r="G3258" s="179">
        <v>29604.401999999998</v>
      </c>
      <c r="H3258" s="201">
        <f t="shared" si="152"/>
        <v>29607.954954594548</v>
      </c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</row>
    <row r="3259" spans="2:26">
      <c r="B3259" s="146">
        <f t="shared" si="150"/>
        <v>3</v>
      </c>
      <c r="C3259" s="146">
        <f t="shared" si="151"/>
        <v>2014</v>
      </c>
      <c r="D3259" s="177">
        <v>41707</v>
      </c>
      <c r="E3259" s="48">
        <v>32</v>
      </c>
      <c r="F3259" s="178">
        <v>1.2464599999999999</v>
      </c>
      <c r="G3259" s="179">
        <v>37539.855000000003</v>
      </c>
      <c r="H3259" s="201">
        <f t="shared" si="152"/>
        <v>30117.175841984506</v>
      </c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</row>
    <row r="3260" spans="2:26">
      <c r="B3260" s="146">
        <f t="shared" si="150"/>
        <v>3</v>
      </c>
      <c r="C3260" s="146">
        <f t="shared" si="151"/>
        <v>2014</v>
      </c>
      <c r="D3260" s="177">
        <v>41707</v>
      </c>
      <c r="E3260" s="48">
        <v>33</v>
      </c>
      <c r="F3260" s="178">
        <v>1.1586700000000001</v>
      </c>
      <c r="G3260" s="179">
        <v>35747.39</v>
      </c>
      <c r="H3260" s="201">
        <f t="shared" si="152"/>
        <v>30852.089033115553</v>
      </c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</row>
    <row r="3261" spans="2:26">
      <c r="B3261" s="146">
        <f t="shared" si="150"/>
        <v>3</v>
      </c>
      <c r="C3261" s="146">
        <f t="shared" si="151"/>
        <v>2014</v>
      </c>
      <c r="D3261" s="177">
        <v>41707</v>
      </c>
      <c r="E3261" s="48">
        <v>34</v>
      </c>
      <c r="F3261" s="178">
        <v>1.86907</v>
      </c>
      <c r="G3261" s="179">
        <v>59680.148999999998</v>
      </c>
      <c r="H3261" s="201">
        <f t="shared" si="152"/>
        <v>31930.398005425155</v>
      </c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</row>
    <row r="3262" spans="2:26">
      <c r="B3262" s="146">
        <f t="shared" si="150"/>
        <v>3</v>
      </c>
      <c r="C3262" s="146">
        <f t="shared" si="151"/>
        <v>2014</v>
      </c>
      <c r="D3262" s="177">
        <v>41707</v>
      </c>
      <c r="E3262" s="48">
        <v>35</v>
      </c>
      <c r="F3262" s="178">
        <v>2.2810999999999999</v>
      </c>
      <c r="G3262" s="179">
        <v>75915.248000000007</v>
      </c>
      <c r="H3262" s="201">
        <f t="shared" si="152"/>
        <v>33280.105212397531</v>
      </c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</row>
    <row r="3263" spans="2:26">
      <c r="B3263" s="146">
        <f t="shared" si="150"/>
        <v>3</v>
      </c>
      <c r="C3263" s="146">
        <f t="shared" si="151"/>
        <v>2014</v>
      </c>
      <c r="D3263" s="177">
        <v>41707</v>
      </c>
      <c r="E3263" s="48">
        <v>36</v>
      </c>
      <c r="F3263" s="178">
        <v>2.9337200000000001</v>
      </c>
      <c r="G3263" s="179">
        <v>101212.97500000001</v>
      </c>
      <c r="H3263" s="201">
        <f t="shared" si="152"/>
        <v>34499.875584582034</v>
      </c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</row>
    <row r="3264" spans="2:26">
      <c r="B3264" s="146">
        <f t="shared" si="150"/>
        <v>3</v>
      </c>
      <c r="C3264" s="146">
        <f t="shared" si="151"/>
        <v>2014</v>
      </c>
      <c r="D3264" s="177">
        <v>41707</v>
      </c>
      <c r="E3264" s="48">
        <v>37</v>
      </c>
      <c r="F3264" s="178">
        <v>4.8275499999999996</v>
      </c>
      <c r="G3264" s="179">
        <v>178961.97500000001</v>
      </c>
      <c r="H3264" s="201">
        <f t="shared" si="152"/>
        <v>37070.972853724976</v>
      </c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</row>
    <row r="3265" spans="2:26">
      <c r="B3265" s="146">
        <f t="shared" si="150"/>
        <v>3</v>
      </c>
      <c r="C3265" s="146">
        <f t="shared" si="151"/>
        <v>2014</v>
      </c>
      <c r="D3265" s="177">
        <v>41707</v>
      </c>
      <c r="E3265" s="48">
        <v>38</v>
      </c>
      <c r="F3265" s="178">
        <v>5.7670300000000001</v>
      </c>
      <c r="G3265" s="179">
        <v>219070.049</v>
      </c>
      <c r="H3265" s="201">
        <f t="shared" si="152"/>
        <v>37986.63246072935</v>
      </c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</row>
    <row r="3266" spans="2:26">
      <c r="B3266" s="146">
        <f t="shared" si="150"/>
        <v>3</v>
      </c>
      <c r="C3266" s="146">
        <f t="shared" si="151"/>
        <v>2014</v>
      </c>
      <c r="D3266" s="177">
        <v>41707</v>
      </c>
      <c r="E3266" s="48">
        <v>39</v>
      </c>
      <c r="F3266" s="178">
        <v>4.42957</v>
      </c>
      <c r="G3266" s="179">
        <v>165591.05100000001</v>
      </c>
      <c r="H3266" s="201">
        <f t="shared" si="152"/>
        <v>37383.098359434436</v>
      </c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</row>
    <row r="3267" spans="2:26">
      <c r="B3267" s="146">
        <f t="shared" si="150"/>
        <v>3</v>
      </c>
      <c r="C3267" s="146">
        <f t="shared" si="151"/>
        <v>2014</v>
      </c>
      <c r="D3267" s="177">
        <v>41707</v>
      </c>
      <c r="E3267" s="48">
        <v>40</v>
      </c>
      <c r="F3267" s="178">
        <v>3.7780399999999998</v>
      </c>
      <c r="G3267" s="179">
        <v>137619.639</v>
      </c>
      <c r="H3267" s="201">
        <f t="shared" si="152"/>
        <v>36426.199563794988</v>
      </c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</row>
    <row r="3268" spans="2:26">
      <c r="B3268" s="146">
        <f t="shared" si="150"/>
        <v>3</v>
      </c>
      <c r="C3268" s="146">
        <f t="shared" si="151"/>
        <v>2014</v>
      </c>
      <c r="D3268" s="177">
        <v>41707</v>
      </c>
      <c r="E3268" s="48">
        <v>41</v>
      </c>
      <c r="F3268" s="178">
        <v>2.7036099999999998</v>
      </c>
      <c r="G3268" s="179">
        <v>96094.043999999994</v>
      </c>
      <c r="H3268" s="201">
        <f t="shared" si="152"/>
        <v>35542.864540373797</v>
      </c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</row>
    <row r="3269" spans="2:26">
      <c r="B3269" s="146">
        <f t="shared" si="150"/>
        <v>3</v>
      </c>
      <c r="C3269" s="146">
        <f t="shared" si="151"/>
        <v>2014</v>
      </c>
      <c r="D3269" s="177">
        <v>41707</v>
      </c>
      <c r="E3269" s="48">
        <v>42</v>
      </c>
      <c r="F3269" s="178">
        <v>0.96382000000000001</v>
      </c>
      <c r="G3269" s="179">
        <v>32612.491000000002</v>
      </c>
      <c r="H3269" s="201">
        <f t="shared" si="152"/>
        <v>33836.702911331995</v>
      </c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</row>
    <row r="3270" spans="2:26">
      <c r="B3270" s="146">
        <f t="shared" si="150"/>
        <v>3</v>
      </c>
      <c r="C3270" s="146">
        <f t="shared" si="151"/>
        <v>2014</v>
      </c>
      <c r="D3270" s="177">
        <v>41707</v>
      </c>
      <c r="E3270" s="48">
        <v>43</v>
      </c>
      <c r="F3270" s="178">
        <v>0.89685999999999999</v>
      </c>
      <c r="G3270" s="179">
        <v>29586.335999999999</v>
      </c>
      <c r="H3270" s="201">
        <f t="shared" si="152"/>
        <v>32988.800927681019</v>
      </c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</row>
    <row r="3271" spans="2:26">
      <c r="B3271" s="146">
        <f t="shared" si="150"/>
        <v>3</v>
      </c>
      <c r="C3271" s="146">
        <f t="shared" si="151"/>
        <v>2014</v>
      </c>
      <c r="D3271" s="177">
        <v>41707</v>
      </c>
      <c r="E3271" s="48">
        <v>44</v>
      </c>
      <c r="F3271" s="178">
        <v>0.56523999999999996</v>
      </c>
      <c r="G3271" s="179">
        <v>17590.616000000002</v>
      </c>
      <c r="H3271" s="201">
        <f t="shared" si="152"/>
        <v>31120.614252352989</v>
      </c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</row>
    <row r="3272" spans="2:26">
      <c r="B3272" s="146">
        <f t="shared" si="150"/>
        <v>3</v>
      </c>
      <c r="C3272" s="146">
        <f t="shared" si="151"/>
        <v>2014</v>
      </c>
      <c r="D3272" s="177">
        <v>41707</v>
      </c>
      <c r="E3272" s="48">
        <v>45</v>
      </c>
      <c r="F3272" s="178">
        <v>0.35294999999999999</v>
      </c>
      <c r="G3272" s="179">
        <v>10397.332</v>
      </c>
      <c r="H3272" s="201">
        <f t="shared" si="152"/>
        <v>29458.370874061486</v>
      </c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</row>
    <row r="3273" spans="2:26">
      <c r="B3273" s="146">
        <f t="shared" si="150"/>
        <v>3</v>
      </c>
      <c r="C3273" s="146">
        <f t="shared" si="151"/>
        <v>2014</v>
      </c>
      <c r="D3273" s="177">
        <v>41707</v>
      </c>
      <c r="E3273" s="48">
        <v>46</v>
      </c>
      <c r="F3273" s="178">
        <v>0.88583999999999996</v>
      </c>
      <c r="G3273" s="179">
        <v>24540.463</v>
      </c>
      <c r="H3273" s="201">
        <f t="shared" si="152"/>
        <v>27703.042310123725</v>
      </c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</row>
    <row r="3274" spans="2:26">
      <c r="B3274" s="146">
        <f t="shared" si="150"/>
        <v>3</v>
      </c>
      <c r="C3274" s="146">
        <f t="shared" si="151"/>
        <v>2014</v>
      </c>
      <c r="D3274" s="177">
        <v>41707</v>
      </c>
      <c r="E3274" s="48">
        <v>47</v>
      </c>
      <c r="F3274" s="178">
        <v>1.5873200000000001</v>
      </c>
      <c r="G3274" s="179">
        <v>42246.084999999999</v>
      </c>
      <c r="H3274" s="201">
        <f t="shared" si="152"/>
        <v>26614.724819192095</v>
      </c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</row>
    <row r="3275" spans="2:26">
      <c r="B3275" s="146">
        <f t="shared" si="150"/>
        <v>3</v>
      </c>
      <c r="C3275" s="146">
        <f t="shared" si="151"/>
        <v>2014</v>
      </c>
      <c r="D3275" s="177">
        <v>41707</v>
      </c>
      <c r="E3275" s="48">
        <v>48</v>
      </c>
      <c r="F3275" s="178">
        <v>1.2140200000000001</v>
      </c>
      <c r="G3275" s="179">
        <v>31824.791000000001</v>
      </c>
      <c r="H3275" s="201">
        <f t="shared" si="152"/>
        <v>26214.387736610599</v>
      </c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</row>
    <row r="3276" spans="2:26">
      <c r="B3276" s="146">
        <f t="shared" ref="B3276:B3339" si="153">MONTH(D3276)</f>
        <v>3</v>
      </c>
      <c r="C3276" s="146">
        <f t="shared" ref="C3276:C3339" si="154">YEAR(D3276)</f>
        <v>2014</v>
      </c>
      <c r="D3276" s="177">
        <v>41708</v>
      </c>
      <c r="E3276" s="48">
        <v>1</v>
      </c>
      <c r="F3276" s="178">
        <v>0.48997000000000002</v>
      </c>
      <c r="G3276" s="179">
        <v>12743.493</v>
      </c>
      <c r="H3276" s="201">
        <f t="shared" ref="H3276:H3339" si="155">G3276/F3276</f>
        <v>26008.720942098495</v>
      </c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</row>
    <row r="3277" spans="2:26">
      <c r="B3277" s="146">
        <f t="shared" si="153"/>
        <v>3</v>
      </c>
      <c r="C3277" s="146">
        <f t="shared" si="154"/>
        <v>2014</v>
      </c>
      <c r="D3277" s="177">
        <v>41708</v>
      </c>
      <c r="E3277" s="48">
        <v>2</v>
      </c>
      <c r="F3277" s="178">
        <v>0.62268999999999997</v>
      </c>
      <c r="G3277" s="179">
        <v>16338.231</v>
      </c>
      <c r="H3277" s="201">
        <f t="shared" si="155"/>
        <v>26238.145786828118</v>
      </c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</row>
    <row r="3278" spans="2:26">
      <c r="B3278" s="146">
        <f t="shared" si="153"/>
        <v>3</v>
      </c>
      <c r="C3278" s="146">
        <f t="shared" si="154"/>
        <v>2014</v>
      </c>
      <c r="D3278" s="177">
        <v>41708</v>
      </c>
      <c r="E3278" s="48">
        <v>3</v>
      </c>
      <c r="F3278" s="178">
        <v>0.52478999999999998</v>
      </c>
      <c r="G3278" s="179">
        <v>13715.444</v>
      </c>
      <c r="H3278" s="201">
        <f t="shared" si="155"/>
        <v>26135.10928180796</v>
      </c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</row>
    <row r="3279" spans="2:26">
      <c r="B3279" s="146">
        <f t="shared" si="153"/>
        <v>3</v>
      </c>
      <c r="C3279" s="146">
        <f t="shared" si="154"/>
        <v>2014</v>
      </c>
      <c r="D3279" s="177">
        <v>41708</v>
      </c>
      <c r="E3279" s="48">
        <v>4</v>
      </c>
      <c r="F3279" s="178">
        <v>0.50990999999999997</v>
      </c>
      <c r="G3279" s="179">
        <v>13115.833000000001</v>
      </c>
      <c r="H3279" s="201">
        <f t="shared" si="155"/>
        <v>25721.858759388913</v>
      </c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</row>
    <row r="3280" spans="2:26">
      <c r="B3280" s="146">
        <f t="shared" si="153"/>
        <v>3</v>
      </c>
      <c r="C3280" s="146">
        <f t="shared" si="154"/>
        <v>2014</v>
      </c>
      <c r="D3280" s="177">
        <v>41708</v>
      </c>
      <c r="E3280" s="48">
        <v>5</v>
      </c>
      <c r="F3280" s="178">
        <v>0.58943999999999996</v>
      </c>
      <c r="G3280" s="179">
        <v>14918.103999999999</v>
      </c>
      <c r="H3280" s="201">
        <f t="shared" si="155"/>
        <v>25308.944082519003</v>
      </c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</row>
    <row r="3281" spans="2:26">
      <c r="B3281" s="146">
        <f t="shared" si="153"/>
        <v>3</v>
      </c>
      <c r="C3281" s="146">
        <f t="shared" si="154"/>
        <v>2014</v>
      </c>
      <c r="D3281" s="177">
        <v>41708</v>
      </c>
      <c r="E3281" s="48">
        <v>6</v>
      </c>
      <c r="F3281" s="178">
        <v>0.75119999999999998</v>
      </c>
      <c r="G3281" s="179">
        <v>18842.236000000001</v>
      </c>
      <c r="H3281" s="201">
        <f t="shared" si="155"/>
        <v>25082.848775292867</v>
      </c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</row>
    <row r="3282" spans="2:26">
      <c r="B3282" s="146">
        <f t="shared" si="153"/>
        <v>3</v>
      </c>
      <c r="C3282" s="146">
        <f t="shared" si="154"/>
        <v>2014</v>
      </c>
      <c r="D3282" s="177">
        <v>41708</v>
      </c>
      <c r="E3282" s="48">
        <v>7</v>
      </c>
      <c r="F3282" s="178">
        <v>0.70357000000000003</v>
      </c>
      <c r="G3282" s="179">
        <v>17433.556</v>
      </c>
      <c r="H3282" s="201">
        <f t="shared" si="155"/>
        <v>24778.708586210327</v>
      </c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</row>
    <row r="3283" spans="2:26">
      <c r="B3283" s="146">
        <f t="shared" si="153"/>
        <v>3</v>
      </c>
      <c r="C3283" s="146">
        <f t="shared" si="154"/>
        <v>2014</v>
      </c>
      <c r="D3283" s="177">
        <v>41708</v>
      </c>
      <c r="E3283" s="48">
        <v>8</v>
      </c>
      <c r="F3283" s="178">
        <v>0.71638000000000002</v>
      </c>
      <c r="G3283" s="179">
        <v>17509.949000000001</v>
      </c>
      <c r="H3283" s="201">
        <f t="shared" si="155"/>
        <v>24442.263882297106</v>
      </c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</row>
    <row r="3284" spans="2:26">
      <c r="B3284" s="146">
        <f t="shared" si="153"/>
        <v>3</v>
      </c>
      <c r="C3284" s="146">
        <f t="shared" si="154"/>
        <v>2014</v>
      </c>
      <c r="D3284" s="177">
        <v>41708</v>
      </c>
      <c r="E3284" s="48">
        <v>9</v>
      </c>
      <c r="F3284" s="178">
        <v>0.74104000000000003</v>
      </c>
      <c r="G3284" s="179">
        <v>18054.474999999999</v>
      </c>
      <c r="H3284" s="201">
        <f t="shared" si="155"/>
        <v>24363.698315880381</v>
      </c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</row>
    <row r="3285" spans="2:26">
      <c r="B3285" s="146">
        <f t="shared" si="153"/>
        <v>3</v>
      </c>
      <c r="C3285" s="146">
        <f t="shared" si="154"/>
        <v>2014</v>
      </c>
      <c r="D3285" s="177">
        <v>41708</v>
      </c>
      <c r="E3285" s="48">
        <v>10</v>
      </c>
      <c r="F3285" s="178">
        <v>0.66383999999999999</v>
      </c>
      <c r="G3285" s="179">
        <v>16240.843999999999</v>
      </c>
      <c r="H3285" s="201">
        <f t="shared" si="155"/>
        <v>24464.997589780669</v>
      </c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</row>
    <row r="3286" spans="2:26">
      <c r="B3286" s="146">
        <f t="shared" si="153"/>
        <v>3</v>
      </c>
      <c r="C3286" s="146">
        <f t="shared" si="154"/>
        <v>2014</v>
      </c>
      <c r="D3286" s="177">
        <v>41708</v>
      </c>
      <c r="E3286" s="48">
        <v>11</v>
      </c>
      <c r="F3286" s="178">
        <v>1.0250600000000001</v>
      </c>
      <c r="G3286" s="179">
        <v>25959.177</v>
      </c>
      <c r="H3286" s="201">
        <f t="shared" si="155"/>
        <v>25324.543929135853</v>
      </c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</row>
    <row r="3287" spans="2:26">
      <c r="B3287" s="146">
        <f t="shared" si="153"/>
        <v>3</v>
      </c>
      <c r="C3287" s="146">
        <f t="shared" si="154"/>
        <v>2014</v>
      </c>
      <c r="D3287" s="177">
        <v>41708</v>
      </c>
      <c r="E3287" s="48">
        <v>12</v>
      </c>
      <c r="F3287" s="178">
        <v>0.65439999999999998</v>
      </c>
      <c r="G3287" s="179">
        <v>17427.655999999999</v>
      </c>
      <c r="H3287" s="201">
        <f t="shared" si="155"/>
        <v>26631.503667481662</v>
      </c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</row>
    <row r="3288" spans="2:26">
      <c r="B3288" s="146">
        <f t="shared" si="153"/>
        <v>3</v>
      </c>
      <c r="C3288" s="146">
        <f t="shared" si="154"/>
        <v>2014</v>
      </c>
      <c r="D3288" s="177">
        <v>41708</v>
      </c>
      <c r="E3288" s="48">
        <v>13</v>
      </c>
      <c r="F3288" s="178">
        <v>1.32131</v>
      </c>
      <c r="G3288" s="179">
        <v>37879.387999999999</v>
      </c>
      <c r="H3288" s="201">
        <f t="shared" si="155"/>
        <v>28668.055187654674</v>
      </c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</row>
    <row r="3289" spans="2:26">
      <c r="B3289" s="146">
        <f t="shared" si="153"/>
        <v>3</v>
      </c>
      <c r="C3289" s="146">
        <f t="shared" si="154"/>
        <v>2014</v>
      </c>
      <c r="D3289" s="177">
        <v>41708</v>
      </c>
      <c r="E3289" s="48">
        <v>14</v>
      </c>
      <c r="F3289" s="178">
        <v>0.82311999999999996</v>
      </c>
      <c r="G3289" s="179">
        <v>25403.377</v>
      </c>
      <c r="H3289" s="201">
        <f t="shared" si="155"/>
        <v>30862.300758091169</v>
      </c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</row>
    <row r="3290" spans="2:26">
      <c r="B3290" s="146">
        <f t="shared" si="153"/>
        <v>3</v>
      </c>
      <c r="C3290" s="146">
        <f t="shared" si="154"/>
        <v>2014</v>
      </c>
      <c r="D3290" s="177">
        <v>41708</v>
      </c>
      <c r="E3290" s="48">
        <v>15</v>
      </c>
      <c r="F3290" s="178">
        <v>1.5839799999999999</v>
      </c>
      <c r="G3290" s="179">
        <v>54334.453000000001</v>
      </c>
      <c r="H3290" s="201">
        <f t="shared" si="155"/>
        <v>34302.4867738229</v>
      </c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</row>
    <row r="3291" spans="2:26">
      <c r="B3291" s="146">
        <f t="shared" si="153"/>
        <v>3</v>
      </c>
      <c r="C3291" s="146">
        <f t="shared" si="154"/>
        <v>2014</v>
      </c>
      <c r="D3291" s="177">
        <v>41708</v>
      </c>
      <c r="E3291" s="48">
        <v>16</v>
      </c>
      <c r="F3291" s="178">
        <v>1.3885700000000001</v>
      </c>
      <c r="G3291" s="179">
        <v>50047.343999999997</v>
      </c>
      <c r="H3291" s="201">
        <f t="shared" si="155"/>
        <v>36042.3630065463</v>
      </c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</row>
    <row r="3292" spans="2:26">
      <c r="B3292" s="146">
        <f t="shared" si="153"/>
        <v>3</v>
      </c>
      <c r="C3292" s="146">
        <f t="shared" si="154"/>
        <v>2014</v>
      </c>
      <c r="D3292" s="177">
        <v>41708</v>
      </c>
      <c r="E3292" s="48">
        <v>17</v>
      </c>
      <c r="F3292" s="178">
        <v>1.23078</v>
      </c>
      <c r="G3292" s="179">
        <v>45545.315999999999</v>
      </c>
      <c r="H3292" s="201">
        <f t="shared" si="155"/>
        <v>37005.245454102274</v>
      </c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</row>
    <row r="3293" spans="2:26">
      <c r="B3293" s="146">
        <f t="shared" si="153"/>
        <v>3</v>
      </c>
      <c r="C3293" s="146">
        <f t="shared" si="154"/>
        <v>2014</v>
      </c>
      <c r="D3293" s="177">
        <v>41708</v>
      </c>
      <c r="E3293" s="48">
        <v>18</v>
      </c>
      <c r="F3293" s="178">
        <v>1.36947</v>
      </c>
      <c r="G3293" s="179">
        <v>50926.675999999999</v>
      </c>
      <c r="H3293" s="201">
        <f t="shared" si="155"/>
        <v>37187.142471174979</v>
      </c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</row>
    <row r="3294" spans="2:26">
      <c r="B3294" s="146">
        <f t="shared" si="153"/>
        <v>3</v>
      </c>
      <c r="C3294" s="146">
        <f t="shared" si="154"/>
        <v>2014</v>
      </c>
      <c r="D3294" s="177">
        <v>41708</v>
      </c>
      <c r="E3294" s="48">
        <v>19</v>
      </c>
      <c r="F3294" s="178">
        <v>1.08945</v>
      </c>
      <c r="G3294" s="179">
        <v>40931.502</v>
      </c>
      <c r="H3294" s="201">
        <f t="shared" si="155"/>
        <v>37570.794437560238</v>
      </c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</row>
    <row r="3295" spans="2:26">
      <c r="B3295" s="146">
        <f t="shared" si="153"/>
        <v>3</v>
      </c>
      <c r="C3295" s="146">
        <f t="shared" si="154"/>
        <v>2014</v>
      </c>
      <c r="D3295" s="177">
        <v>41708</v>
      </c>
      <c r="E3295" s="48">
        <v>20</v>
      </c>
      <c r="F3295" s="178">
        <v>0.60472999999999999</v>
      </c>
      <c r="G3295" s="179">
        <v>22777.527999999998</v>
      </c>
      <c r="H3295" s="201">
        <f t="shared" si="155"/>
        <v>37665.61606005986</v>
      </c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</row>
    <row r="3296" spans="2:26">
      <c r="B3296" s="146">
        <f t="shared" si="153"/>
        <v>3</v>
      </c>
      <c r="C3296" s="146">
        <f t="shared" si="154"/>
        <v>2014</v>
      </c>
      <c r="D3296" s="177">
        <v>41708</v>
      </c>
      <c r="E3296" s="48">
        <v>21</v>
      </c>
      <c r="F3296" s="178">
        <v>0.38901999999999998</v>
      </c>
      <c r="G3296" s="179">
        <v>14567.269</v>
      </c>
      <c r="H3296" s="201">
        <f t="shared" si="155"/>
        <v>37446.067040255002</v>
      </c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</row>
    <row r="3297" spans="2:26">
      <c r="B3297" s="146">
        <f t="shared" si="153"/>
        <v>3</v>
      </c>
      <c r="C3297" s="146">
        <f t="shared" si="154"/>
        <v>2014</v>
      </c>
      <c r="D3297" s="177">
        <v>41708</v>
      </c>
      <c r="E3297" s="48">
        <v>22</v>
      </c>
      <c r="F3297" s="178">
        <v>0.21720999999999999</v>
      </c>
      <c r="G3297" s="179">
        <v>8104.8280000000004</v>
      </c>
      <c r="H3297" s="201">
        <f t="shared" si="155"/>
        <v>37313.328115648452</v>
      </c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</row>
    <row r="3298" spans="2:26">
      <c r="B3298" s="146">
        <f t="shared" si="153"/>
        <v>3</v>
      </c>
      <c r="C3298" s="146">
        <f t="shared" si="154"/>
        <v>2014</v>
      </c>
      <c r="D3298" s="177">
        <v>41708</v>
      </c>
      <c r="E3298" s="48">
        <v>23</v>
      </c>
      <c r="F3298" s="178">
        <v>0.16483999999999999</v>
      </c>
      <c r="G3298" s="179">
        <v>6155.2740000000003</v>
      </c>
      <c r="H3298" s="201">
        <f t="shared" si="155"/>
        <v>37340.900266925506</v>
      </c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</row>
    <row r="3299" spans="2:26">
      <c r="B3299" s="146">
        <f t="shared" si="153"/>
        <v>3</v>
      </c>
      <c r="C3299" s="146">
        <f t="shared" si="154"/>
        <v>2014</v>
      </c>
      <c r="D3299" s="177">
        <v>41708</v>
      </c>
      <c r="E3299" s="48">
        <v>24</v>
      </c>
      <c r="F3299" s="178">
        <v>0.11484999999999999</v>
      </c>
      <c r="G3299" s="179">
        <v>4293.0190000000002</v>
      </c>
      <c r="H3299" s="201">
        <f t="shared" si="155"/>
        <v>37379.355681323468</v>
      </c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</row>
    <row r="3300" spans="2:26">
      <c r="B3300" s="146">
        <f t="shared" si="153"/>
        <v>3</v>
      </c>
      <c r="C3300" s="146">
        <f t="shared" si="154"/>
        <v>2014</v>
      </c>
      <c r="D3300" s="177">
        <v>41708</v>
      </c>
      <c r="E3300" s="48">
        <v>25</v>
      </c>
      <c r="F3300" s="178">
        <v>0.12581000000000001</v>
      </c>
      <c r="G3300" s="179">
        <v>4721.1540000000005</v>
      </c>
      <c r="H3300" s="201">
        <f t="shared" si="155"/>
        <v>37526.063111040457</v>
      </c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</row>
    <row r="3301" spans="2:26">
      <c r="B3301" s="146">
        <f t="shared" si="153"/>
        <v>3</v>
      </c>
      <c r="C3301" s="146">
        <f t="shared" si="154"/>
        <v>2014</v>
      </c>
      <c r="D3301" s="177">
        <v>41708</v>
      </c>
      <c r="E3301" s="48">
        <v>26</v>
      </c>
      <c r="F3301" s="178">
        <v>0.30680000000000002</v>
      </c>
      <c r="G3301" s="179">
        <v>11445.378000000001</v>
      </c>
      <c r="H3301" s="201">
        <f t="shared" si="155"/>
        <v>37305.664928292048</v>
      </c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</row>
    <row r="3302" spans="2:26">
      <c r="B3302" s="146">
        <f t="shared" si="153"/>
        <v>3</v>
      </c>
      <c r="C3302" s="146">
        <f t="shared" si="154"/>
        <v>2014</v>
      </c>
      <c r="D3302" s="177">
        <v>41708</v>
      </c>
      <c r="E3302" s="48">
        <v>27</v>
      </c>
      <c r="F3302" s="178">
        <v>0.40373999999999999</v>
      </c>
      <c r="G3302" s="179">
        <v>14974.48</v>
      </c>
      <c r="H3302" s="201">
        <f t="shared" si="155"/>
        <v>37089.413979293604</v>
      </c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</row>
    <row r="3303" spans="2:26">
      <c r="B3303" s="146">
        <f t="shared" si="153"/>
        <v>3</v>
      </c>
      <c r="C3303" s="146">
        <f t="shared" si="154"/>
        <v>2014</v>
      </c>
      <c r="D3303" s="177">
        <v>41708</v>
      </c>
      <c r="E3303" s="48">
        <v>28</v>
      </c>
      <c r="F3303" s="178">
        <v>5.6959999999999997E-2</v>
      </c>
      <c r="G3303" s="179">
        <v>2098.9609999999998</v>
      </c>
      <c r="H3303" s="201">
        <f t="shared" si="155"/>
        <v>36849.736657303372</v>
      </c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</row>
    <row r="3304" spans="2:26">
      <c r="B3304" s="146">
        <f t="shared" si="153"/>
        <v>3</v>
      </c>
      <c r="C3304" s="146">
        <f t="shared" si="154"/>
        <v>2014</v>
      </c>
      <c r="D3304" s="177">
        <v>41708</v>
      </c>
      <c r="E3304" s="48">
        <v>29</v>
      </c>
      <c r="F3304" s="178">
        <v>0.11493</v>
      </c>
      <c r="G3304" s="179">
        <v>4243.0010000000002</v>
      </c>
      <c r="H3304" s="201">
        <f t="shared" si="155"/>
        <v>36918.132776472637</v>
      </c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</row>
    <row r="3305" spans="2:26">
      <c r="B3305" s="146">
        <f t="shared" si="153"/>
        <v>3</v>
      </c>
      <c r="C3305" s="146">
        <f t="shared" si="154"/>
        <v>2014</v>
      </c>
      <c r="D3305" s="177">
        <v>41708</v>
      </c>
      <c r="E3305" s="48">
        <v>30</v>
      </c>
      <c r="F3305" s="178">
        <v>4.5280000000000001E-2</v>
      </c>
      <c r="G3305" s="179">
        <v>1661.634</v>
      </c>
      <c r="H3305" s="201">
        <f t="shared" si="155"/>
        <v>36696.863957597176</v>
      </c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</row>
    <row r="3306" spans="2:26">
      <c r="B3306" s="146">
        <f t="shared" si="153"/>
        <v>3</v>
      </c>
      <c r="C3306" s="146">
        <f t="shared" si="154"/>
        <v>2014</v>
      </c>
      <c r="D3306" s="177">
        <v>41708</v>
      </c>
      <c r="E3306" s="48">
        <v>31</v>
      </c>
      <c r="F3306" s="178">
        <v>5.9360000000000003E-2</v>
      </c>
      <c r="G3306" s="179">
        <v>2174.6019999999999</v>
      </c>
      <c r="H3306" s="201">
        <f t="shared" si="155"/>
        <v>36634.1307277628</v>
      </c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</row>
    <row r="3307" spans="2:26">
      <c r="B3307" s="146">
        <f t="shared" si="153"/>
        <v>3</v>
      </c>
      <c r="C3307" s="146">
        <f t="shared" si="154"/>
        <v>2014</v>
      </c>
      <c r="D3307" s="177">
        <v>41708</v>
      </c>
      <c r="E3307" s="48">
        <v>32</v>
      </c>
      <c r="F3307" s="178">
        <v>0.35071000000000002</v>
      </c>
      <c r="G3307" s="179">
        <v>13068.96</v>
      </c>
      <c r="H3307" s="201">
        <f t="shared" si="155"/>
        <v>37264.292435345436</v>
      </c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</row>
    <row r="3308" spans="2:26">
      <c r="B3308" s="146">
        <f t="shared" si="153"/>
        <v>3</v>
      </c>
      <c r="C3308" s="146">
        <f t="shared" si="154"/>
        <v>2014</v>
      </c>
      <c r="D3308" s="177">
        <v>41708</v>
      </c>
      <c r="E3308" s="48">
        <v>33</v>
      </c>
      <c r="F3308" s="178">
        <v>0.58196000000000003</v>
      </c>
      <c r="G3308" s="179">
        <v>22230.495999999999</v>
      </c>
      <c r="H3308" s="201">
        <f t="shared" si="155"/>
        <v>38199.353907485049</v>
      </c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</row>
    <row r="3309" spans="2:26">
      <c r="B3309" s="146">
        <f t="shared" si="153"/>
        <v>3</v>
      </c>
      <c r="C3309" s="146">
        <f t="shared" si="154"/>
        <v>2014</v>
      </c>
      <c r="D3309" s="177">
        <v>41708</v>
      </c>
      <c r="E3309" s="48">
        <v>34</v>
      </c>
      <c r="F3309" s="178">
        <v>1.1159300000000001</v>
      </c>
      <c r="G3309" s="179">
        <v>44046.36</v>
      </c>
      <c r="H3309" s="201">
        <f t="shared" si="155"/>
        <v>39470.540266862612</v>
      </c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</row>
    <row r="3310" spans="2:26">
      <c r="B3310" s="146">
        <f t="shared" si="153"/>
        <v>3</v>
      </c>
      <c r="C3310" s="146">
        <f t="shared" si="154"/>
        <v>2014</v>
      </c>
      <c r="D3310" s="177">
        <v>41708</v>
      </c>
      <c r="E3310" s="48">
        <v>35</v>
      </c>
      <c r="F3310" s="178">
        <v>0.79357999999999995</v>
      </c>
      <c r="G3310" s="179">
        <v>32031.888999999999</v>
      </c>
      <c r="H3310" s="201">
        <f t="shared" si="155"/>
        <v>40363.780589228561</v>
      </c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</row>
    <row r="3311" spans="2:26">
      <c r="B3311" s="146">
        <f t="shared" si="153"/>
        <v>3</v>
      </c>
      <c r="C3311" s="146">
        <f t="shared" si="154"/>
        <v>2014</v>
      </c>
      <c r="D3311" s="177">
        <v>41708</v>
      </c>
      <c r="E3311" s="48">
        <v>36</v>
      </c>
      <c r="F3311" s="178">
        <v>0.90481</v>
      </c>
      <c r="G3311" s="179">
        <v>37310.476000000002</v>
      </c>
      <c r="H3311" s="201">
        <f t="shared" si="155"/>
        <v>41235.702523181666</v>
      </c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</row>
    <row r="3312" spans="2:26">
      <c r="B3312" s="146">
        <f t="shared" si="153"/>
        <v>3</v>
      </c>
      <c r="C3312" s="146">
        <f t="shared" si="154"/>
        <v>2014</v>
      </c>
      <c r="D3312" s="177">
        <v>41708</v>
      </c>
      <c r="E3312" s="48">
        <v>37</v>
      </c>
      <c r="F3312" s="178">
        <v>1.8015699999999999</v>
      </c>
      <c r="G3312" s="179">
        <v>78004.361999999994</v>
      </c>
      <c r="H3312" s="201">
        <f t="shared" si="155"/>
        <v>43297.99119656744</v>
      </c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</row>
    <row r="3313" spans="2:26">
      <c r="B3313" s="146">
        <f t="shared" si="153"/>
        <v>3</v>
      </c>
      <c r="C3313" s="146">
        <f t="shared" si="154"/>
        <v>2014</v>
      </c>
      <c r="D3313" s="177">
        <v>41708</v>
      </c>
      <c r="E3313" s="48">
        <v>38</v>
      </c>
      <c r="F3313" s="178">
        <v>1.74379</v>
      </c>
      <c r="G3313" s="179">
        <v>77533.907000000007</v>
      </c>
      <c r="H3313" s="201">
        <f t="shared" si="155"/>
        <v>44462.869382207726</v>
      </c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</row>
    <row r="3314" spans="2:26">
      <c r="B3314" s="146">
        <f t="shared" si="153"/>
        <v>3</v>
      </c>
      <c r="C3314" s="146">
        <f t="shared" si="154"/>
        <v>2014</v>
      </c>
      <c r="D3314" s="177">
        <v>41708</v>
      </c>
      <c r="E3314" s="48">
        <v>39</v>
      </c>
      <c r="F3314" s="178">
        <v>1.26119</v>
      </c>
      <c r="G3314" s="179">
        <v>55071.942999999999</v>
      </c>
      <c r="H3314" s="201">
        <f t="shared" si="155"/>
        <v>43666.650544327182</v>
      </c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</row>
    <row r="3315" spans="2:26">
      <c r="B3315" s="146">
        <f t="shared" si="153"/>
        <v>3</v>
      </c>
      <c r="C3315" s="146">
        <f t="shared" si="154"/>
        <v>2014</v>
      </c>
      <c r="D3315" s="177">
        <v>41708</v>
      </c>
      <c r="E3315" s="48">
        <v>40</v>
      </c>
      <c r="F3315" s="178">
        <v>1.65368</v>
      </c>
      <c r="G3315" s="179">
        <v>69779.817999999999</v>
      </c>
      <c r="H3315" s="201">
        <f t="shared" si="155"/>
        <v>42196.687388128295</v>
      </c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</row>
    <row r="3316" spans="2:26">
      <c r="B3316" s="146">
        <f t="shared" si="153"/>
        <v>3</v>
      </c>
      <c r="C3316" s="146">
        <f t="shared" si="154"/>
        <v>2014</v>
      </c>
      <c r="D3316" s="177">
        <v>41708</v>
      </c>
      <c r="E3316" s="48">
        <v>41</v>
      </c>
      <c r="F3316" s="178">
        <v>0.97606000000000004</v>
      </c>
      <c r="G3316" s="179">
        <v>39753.902000000002</v>
      </c>
      <c r="H3316" s="201">
        <f t="shared" si="155"/>
        <v>40728.953138126752</v>
      </c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</row>
    <row r="3317" spans="2:26">
      <c r="B3317" s="146">
        <f t="shared" si="153"/>
        <v>3</v>
      </c>
      <c r="C3317" s="146">
        <f t="shared" si="154"/>
        <v>2014</v>
      </c>
      <c r="D3317" s="177">
        <v>41708</v>
      </c>
      <c r="E3317" s="48">
        <v>42</v>
      </c>
      <c r="F3317" s="178">
        <v>1.01434</v>
      </c>
      <c r="G3317" s="179">
        <v>39596.275999999998</v>
      </c>
      <c r="H3317" s="201">
        <f t="shared" si="155"/>
        <v>39036.49269475718</v>
      </c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</row>
    <row r="3318" spans="2:26">
      <c r="B3318" s="146">
        <f t="shared" si="153"/>
        <v>3</v>
      </c>
      <c r="C3318" s="146">
        <f t="shared" si="154"/>
        <v>2014</v>
      </c>
      <c r="D3318" s="177">
        <v>41708</v>
      </c>
      <c r="E3318" s="48">
        <v>43</v>
      </c>
      <c r="F3318" s="178">
        <v>0.75702000000000003</v>
      </c>
      <c r="G3318" s="179">
        <v>28187.684000000001</v>
      </c>
      <c r="H3318" s="201">
        <f t="shared" si="155"/>
        <v>37235.058518929487</v>
      </c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</row>
    <row r="3319" spans="2:26">
      <c r="B3319" s="146">
        <f t="shared" si="153"/>
        <v>3</v>
      </c>
      <c r="C3319" s="146">
        <f t="shared" si="154"/>
        <v>2014</v>
      </c>
      <c r="D3319" s="177">
        <v>41708</v>
      </c>
      <c r="E3319" s="48">
        <v>44</v>
      </c>
      <c r="F3319" s="178">
        <v>0.99278999999999995</v>
      </c>
      <c r="G3319" s="179">
        <v>34759.461000000003</v>
      </c>
      <c r="H3319" s="201">
        <f t="shared" si="155"/>
        <v>35011.896775753186</v>
      </c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</row>
    <row r="3320" spans="2:26">
      <c r="B3320" s="146">
        <f t="shared" si="153"/>
        <v>3</v>
      </c>
      <c r="C3320" s="146">
        <f t="shared" si="154"/>
        <v>2014</v>
      </c>
      <c r="D3320" s="177">
        <v>41708</v>
      </c>
      <c r="E3320" s="48">
        <v>45</v>
      </c>
      <c r="F3320" s="178">
        <v>0.79315999999999998</v>
      </c>
      <c r="G3320" s="179">
        <v>26020.992999999999</v>
      </c>
      <c r="H3320" s="201">
        <f t="shared" si="155"/>
        <v>32806.738867315544</v>
      </c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</row>
    <row r="3321" spans="2:26">
      <c r="B3321" s="146">
        <f t="shared" si="153"/>
        <v>3</v>
      </c>
      <c r="C3321" s="146">
        <f t="shared" si="154"/>
        <v>2014</v>
      </c>
      <c r="D3321" s="177">
        <v>41708</v>
      </c>
      <c r="E3321" s="48">
        <v>46</v>
      </c>
      <c r="F3321" s="178">
        <v>0.67244999999999999</v>
      </c>
      <c r="G3321" s="179">
        <v>20628.423999999999</v>
      </c>
      <c r="H3321" s="201">
        <f t="shared" si="155"/>
        <v>30676.517213175699</v>
      </c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</row>
    <row r="3322" spans="2:26">
      <c r="B3322" s="146">
        <f t="shared" si="153"/>
        <v>3</v>
      </c>
      <c r="C3322" s="146">
        <f t="shared" si="154"/>
        <v>2014</v>
      </c>
      <c r="D3322" s="177">
        <v>41708</v>
      </c>
      <c r="E3322" s="48">
        <v>47</v>
      </c>
      <c r="F3322" s="178">
        <v>0.81015999999999999</v>
      </c>
      <c r="G3322" s="179">
        <v>23706.866999999998</v>
      </c>
      <c r="H3322" s="201">
        <f t="shared" si="155"/>
        <v>29261.956897402979</v>
      </c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</row>
    <row r="3323" spans="2:26">
      <c r="B3323" s="146">
        <f t="shared" si="153"/>
        <v>3</v>
      </c>
      <c r="C3323" s="146">
        <f t="shared" si="154"/>
        <v>2014</v>
      </c>
      <c r="D3323" s="177">
        <v>41708</v>
      </c>
      <c r="E3323" s="48">
        <v>48</v>
      </c>
      <c r="F3323" s="178">
        <v>0.77146000000000003</v>
      </c>
      <c r="G3323" s="179">
        <v>22060.756000000001</v>
      </c>
      <c r="H3323" s="201">
        <f t="shared" si="155"/>
        <v>28596.11126954087</v>
      </c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</row>
    <row r="3324" spans="2:26">
      <c r="B3324" s="146">
        <f t="shared" si="153"/>
        <v>3</v>
      </c>
      <c r="C3324" s="146">
        <f t="shared" si="154"/>
        <v>2014</v>
      </c>
      <c r="D3324" s="177">
        <v>41709</v>
      </c>
      <c r="E3324" s="48">
        <v>1</v>
      </c>
      <c r="F3324" s="178">
        <v>0.48288999999999999</v>
      </c>
      <c r="G3324" s="179">
        <v>13652.805</v>
      </c>
      <c r="H3324" s="201">
        <f t="shared" si="155"/>
        <v>28273.116030565969</v>
      </c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</row>
    <row r="3325" spans="2:26">
      <c r="B3325" s="146">
        <f t="shared" si="153"/>
        <v>3</v>
      </c>
      <c r="C3325" s="146">
        <f t="shared" si="154"/>
        <v>2014</v>
      </c>
      <c r="D3325" s="177">
        <v>41709</v>
      </c>
      <c r="E3325" s="48">
        <v>2</v>
      </c>
      <c r="F3325" s="178">
        <v>0.38958999999999999</v>
      </c>
      <c r="G3325" s="179">
        <v>11137.993</v>
      </c>
      <c r="H3325" s="201">
        <f t="shared" si="155"/>
        <v>28589.011524936472</v>
      </c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</row>
    <row r="3326" spans="2:26">
      <c r="B3326" s="146">
        <f t="shared" si="153"/>
        <v>3</v>
      </c>
      <c r="C3326" s="146">
        <f t="shared" si="154"/>
        <v>2014</v>
      </c>
      <c r="D3326" s="177">
        <v>41709</v>
      </c>
      <c r="E3326" s="48">
        <v>3</v>
      </c>
      <c r="F3326" s="178">
        <v>0.49158000000000002</v>
      </c>
      <c r="G3326" s="179">
        <v>13973.034</v>
      </c>
      <c r="H3326" s="201">
        <f t="shared" si="155"/>
        <v>28424.740632247038</v>
      </c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</row>
    <row r="3327" spans="2:26">
      <c r="B3327" s="146">
        <f t="shared" si="153"/>
        <v>3</v>
      </c>
      <c r="C3327" s="146">
        <f t="shared" si="154"/>
        <v>2014</v>
      </c>
      <c r="D3327" s="177">
        <v>41709</v>
      </c>
      <c r="E3327" s="48">
        <v>4</v>
      </c>
      <c r="F3327" s="178">
        <v>0.32719999999999999</v>
      </c>
      <c r="G3327" s="179">
        <v>9083.3780000000006</v>
      </c>
      <c r="H3327" s="201">
        <f t="shared" si="155"/>
        <v>27760.935207823964</v>
      </c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</row>
    <row r="3328" spans="2:26">
      <c r="B3328" s="146">
        <f t="shared" si="153"/>
        <v>3</v>
      </c>
      <c r="C3328" s="146">
        <f t="shared" si="154"/>
        <v>2014</v>
      </c>
      <c r="D3328" s="177">
        <v>41709</v>
      </c>
      <c r="E3328" s="48">
        <v>5</v>
      </c>
      <c r="F3328" s="178">
        <v>0.12826000000000001</v>
      </c>
      <c r="G3328" s="179">
        <v>3479.0509999999999</v>
      </c>
      <c r="H3328" s="201">
        <f t="shared" si="155"/>
        <v>27124.988305005456</v>
      </c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</row>
    <row r="3329" spans="2:26">
      <c r="B3329" s="146">
        <f t="shared" si="153"/>
        <v>3</v>
      </c>
      <c r="C3329" s="146">
        <f t="shared" si="154"/>
        <v>2014</v>
      </c>
      <c r="D3329" s="177">
        <v>41709</v>
      </c>
      <c r="E3329" s="48">
        <v>6</v>
      </c>
      <c r="F3329" s="178">
        <v>0.32525999999999999</v>
      </c>
      <c r="G3329" s="179">
        <v>8776.4719999999998</v>
      </c>
      <c r="H3329" s="201">
        <f t="shared" si="155"/>
        <v>26982.942876468056</v>
      </c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</row>
    <row r="3330" spans="2:26">
      <c r="B3330" s="146">
        <f t="shared" si="153"/>
        <v>3</v>
      </c>
      <c r="C3330" s="146">
        <f t="shared" si="154"/>
        <v>2014</v>
      </c>
      <c r="D3330" s="177">
        <v>41709</v>
      </c>
      <c r="E3330" s="48">
        <v>7</v>
      </c>
      <c r="F3330" s="178">
        <v>0.28778999999999999</v>
      </c>
      <c r="G3330" s="179">
        <v>7616.0550000000003</v>
      </c>
      <c r="H3330" s="201">
        <f t="shared" si="155"/>
        <v>26463.932033774629</v>
      </c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</row>
    <row r="3331" spans="2:26">
      <c r="B3331" s="146">
        <f t="shared" si="153"/>
        <v>3</v>
      </c>
      <c r="C3331" s="146">
        <f t="shared" si="154"/>
        <v>2014</v>
      </c>
      <c r="D3331" s="177">
        <v>41709</v>
      </c>
      <c r="E3331" s="48">
        <v>8</v>
      </c>
      <c r="F3331" s="178">
        <v>0.72426999999999997</v>
      </c>
      <c r="G3331" s="179">
        <v>18864.116999999998</v>
      </c>
      <c r="H3331" s="201">
        <f t="shared" si="155"/>
        <v>26045.697046681486</v>
      </c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</row>
    <row r="3332" spans="2:26">
      <c r="B3332" s="146">
        <f t="shared" si="153"/>
        <v>3</v>
      </c>
      <c r="C3332" s="146">
        <f t="shared" si="154"/>
        <v>2014</v>
      </c>
      <c r="D3332" s="177">
        <v>41709</v>
      </c>
      <c r="E3332" s="48">
        <v>9</v>
      </c>
      <c r="F3332" s="178">
        <v>1.01193</v>
      </c>
      <c r="G3332" s="179">
        <v>26138.207999999999</v>
      </c>
      <c r="H3332" s="201">
        <f t="shared" si="155"/>
        <v>25830.055438617295</v>
      </c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</row>
    <row r="3333" spans="2:26">
      <c r="B3333" s="146">
        <f t="shared" si="153"/>
        <v>3</v>
      </c>
      <c r="C3333" s="146">
        <f t="shared" si="154"/>
        <v>2014</v>
      </c>
      <c r="D3333" s="177">
        <v>41709</v>
      </c>
      <c r="E3333" s="48">
        <v>10</v>
      </c>
      <c r="F3333" s="178">
        <v>0.90612000000000004</v>
      </c>
      <c r="G3333" s="179">
        <v>23514.237000000001</v>
      </c>
      <c r="H3333" s="201">
        <f t="shared" si="155"/>
        <v>25950.466825586016</v>
      </c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</row>
    <row r="3334" spans="2:26">
      <c r="B3334" s="146">
        <f t="shared" si="153"/>
        <v>3</v>
      </c>
      <c r="C3334" s="146">
        <f t="shared" si="154"/>
        <v>2014</v>
      </c>
      <c r="D3334" s="177">
        <v>41709</v>
      </c>
      <c r="E3334" s="48">
        <v>11</v>
      </c>
      <c r="F3334" s="178">
        <v>0.15981000000000001</v>
      </c>
      <c r="G3334" s="179">
        <v>4254.0150000000003</v>
      </c>
      <c r="H3334" s="201">
        <f t="shared" si="155"/>
        <v>26619.204054815094</v>
      </c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</row>
    <row r="3335" spans="2:26">
      <c r="B3335" s="146">
        <f t="shared" si="153"/>
        <v>3</v>
      </c>
      <c r="C3335" s="146">
        <f t="shared" si="154"/>
        <v>2014</v>
      </c>
      <c r="D3335" s="177">
        <v>41709</v>
      </c>
      <c r="E3335" s="48">
        <v>12</v>
      </c>
      <c r="F3335" s="178">
        <v>0.13602</v>
      </c>
      <c r="G3335" s="179">
        <v>3802.2260000000001</v>
      </c>
      <c r="H3335" s="201">
        <f t="shared" si="155"/>
        <v>27953.433318629613</v>
      </c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</row>
    <row r="3336" spans="2:26">
      <c r="B3336" s="146">
        <f t="shared" si="153"/>
        <v>3</v>
      </c>
      <c r="C3336" s="146">
        <f t="shared" si="154"/>
        <v>2014</v>
      </c>
      <c r="D3336" s="177">
        <v>41709</v>
      </c>
      <c r="E3336" s="48">
        <v>13</v>
      </c>
      <c r="F3336" s="178">
        <v>0.88788999999999996</v>
      </c>
      <c r="G3336" s="179">
        <v>26952.773000000001</v>
      </c>
      <c r="H3336" s="201">
        <f t="shared" si="155"/>
        <v>30355.982159952247</v>
      </c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</row>
    <row r="3337" spans="2:26">
      <c r="B3337" s="146">
        <f t="shared" si="153"/>
        <v>3</v>
      </c>
      <c r="C3337" s="146">
        <f t="shared" si="154"/>
        <v>2014</v>
      </c>
      <c r="D3337" s="177">
        <v>41709</v>
      </c>
      <c r="E3337" s="48">
        <v>14</v>
      </c>
      <c r="F3337" s="178">
        <v>1.31043</v>
      </c>
      <c r="G3337" s="179">
        <v>42585.671999999999</v>
      </c>
      <c r="H3337" s="201">
        <f t="shared" si="155"/>
        <v>32497.479453309217</v>
      </c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</row>
    <row r="3338" spans="2:26">
      <c r="B3338" s="146">
        <f t="shared" si="153"/>
        <v>3</v>
      </c>
      <c r="C3338" s="146">
        <f t="shared" si="154"/>
        <v>2014</v>
      </c>
      <c r="D3338" s="177">
        <v>41709</v>
      </c>
      <c r="E3338" s="48">
        <v>15</v>
      </c>
      <c r="F3338" s="178">
        <v>2.7264400000000002</v>
      </c>
      <c r="G3338" s="179">
        <v>98257.462</v>
      </c>
      <c r="H3338" s="201">
        <f t="shared" si="155"/>
        <v>36038.739895248014</v>
      </c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</row>
    <row r="3339" spans="2:26">
      <c r="B3339" s="146">
        <f t="shared" si="153"/>
        <v>3</v>
      </c>
      <c r="C3339" s="146">
        <f t="shared" si="154"/>
        <v>2014</v>
      </c>
      <c r="D3339" s="177">
        <v>41709</v>
      </c>
      <c r="E3339" s="48">
        <v>16</v>
      </c>
      <c r="F3339" s="178">
        <v>2.1498300000000001</v>
      </c>
      <c r="G3339" s="179">
        <v>81258.743000000002</v>
      </c>
      <c r="H3339" s="201">
        <f t="shared" si="155"/>
        <v>37797.752845573836</v>
      </c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</row>
    <row r="3340" spans="2:26">
      <c r="B3340" s="146">
        <f t="shared" ref="B3340:B3403" si="156">MONTH(D3340)</f>
        <v>3</v>
      </c>
      <c r="C3340" s="146">
        <f t="shared" ref="C3340:C3403" si="157">YEAR(D3340)</f>
        <v>2014</v>
      </c>
      <c r="D3340" s="177">
        <v>41709</v>
      </c>
      <c r="E3340" s="48">
        <v>17</v>
      </c>
      <c r="F3340" s="178">
        <v>1.9369099999999999</v>
      </c>
      <c r="G3340" s="179">
        <v>75381.495999999999</v>
      </c>
      <c r="H3340" s="201">
        <f t="shared" ref="H3340:H3403" si="158">G3340/F3340</f>
        <v>38918.429870257263</v>
      </c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</row>
    <row r="3341" spans="2:26">
      <c r="B3341" s="146">
        <f t="shared" si="156"/>
        <v>3</v>
      </c>
      <c r="C3341" s="146">
        <f t="shared" si="157"/>
        <v>2014</v>
      </c>
      <c r="D3341" s="177">
        <v>41709</v>
      </c>
      <c r="E3341" s="48">
        <v>18</v>
      </c>
      <c r="F3341" s="178">
        <v>1.3329800000000001</v>
      </c>
      <c r="G3341" s="179">
        <v>52121.214999999997</v>
      </c>
      <c r="H3341" s="201">
        <f t="shared" si="158"/>
        <v>39101.27308736815</v>
      </c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</row>
    <row r="3342" spans="2:26">
      <c r="B3342" s="146">
        <f t="shared" si="156"/>
        <v>3</v>
      </c>
      <c r="C3342" s="146">
        <f t="shared" si="157"/>
        <v>2014</v>
      </c>
      <c r="D3342" s="177">
        <v>41709</v>
      </c>
      <c r="E3342" s="48">
        <v>19</v>
      </c>
      <c r="F3342" s="178">
        <v>1.3426499999999999</v>
      </c>
      <c r="G3342" s="179">
        <v>53224.591999999997</v>
      </c>
      <c r="H3342" s="201">
        <f t="shared" si="158"/>
        <v>39641.449372509589</v>
      </c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</row>
    <row r="3343" spans="2:26">
      <c r="B3343" s="146">
        <f t="shared" si="156"/>
        <v>3</v>
      </c>
      <c r="C3343" s="146">
        <f t="shared" si="157"/>
        <v>2014</v>
      </c>
      <c r="D3343" s="177">
        <v>41709</v>
      </c>
      <c r="E3343" s="48">
        <v>20</v>
      </c>
      <c r="F3343" s="178">
        <v>1.1990000000000001</v>
      </c>
      <c r="G3343" s="179">
        <v>47595.822999999997</v>
      </c>
      <c r="H3343" s="201">
        <f t="shared" si="158"/>
        <v>39696.266055045868</v>
      </c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</row>
    <row r="3344" spans="2:26">
      <c r="B3344" s="146">
        <f t="shared" si="156"/>
        <v>3</v>
      </c>
      <c r="C3344" s="146">
        <f t="shared" si="157"/>
        <v>2014</v>
      </c>
      <c r="D3344" s="177">
        <v>41709</v>
      </c>
      <c r="E3344" s="48">
        <v>21</v>
      </c>
      <c r="F3344" s="178">
        <v>1.0683400000000001</v>
      </c>
      <c r="G3344" s="179">
        <v>42257.182000000001</v>
      </c>
      <c r="H3344" s="201">
        <f t="shared" si="158"/>
        <v>39554.057696987846</v>
      </c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</row>
    <row r="3345" spans="2:26">
      <c r="B3345" s="146">
        <f t="shared" si="156"/>
        <v>3</v>
      </c>
      <c r="C3345" s="146">
        <f t="shared" si="157"/>
        <v>2014</v>
      </c>
      <c r="D3345" s="177">
        <v>41709</v>
      </c>
      <c r="E3345" s="48">
        <v>22</v>
      </c>
      <c r="F3345" s="178">
        <v>0.93025000000000002</v>
      </c>
      <c r="G3345" s="179">
        <v>36667.192999999999</v>
      </c>
      <c r="H3345" s="201">
        <f t="shared" si="158"/>
        <v>39416.493415748453</v>
      </c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</row>
    <row r="3346" spans="2:26">
      <c r="B3346" s="146">
        <f t="shared" si="156"/>
        <v>3</v>
      </c>
      <c r="C3346" s="146">
        <f t="shared" si="157"/>
        <v>2014</v>
      </c>
      <c r="D3346" s="177">
        <v>41709</v>
      </c>
      <c r="E3346" s="48">
        <v>23</v>
      </c>
      <c r="F3346" s="178">
        <v>0.59558999999999995</v>
      </c>
      <c r="G3346" s="179">
        <v>23355.965</v>
      </c>
      <c r="H3346" s="201">
        <f t="shared" si="158"/>
        <v>39214.83738813614</v>
      </c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</row>
    <row r="3347" spans="2:26">
      <c r="B3347" s="146">
        <f t="shared" si="156"/>
        <v>3</v>
      </c>
      <c r="C3347" s="146">
        <f t="shared" si="157"/>
        <v>2014</v>
      </c>
      <c r="D3347" s="177">
        <v>41709</v>
      </c>
      <c r="E3347" s="48">
        <v>24</v>
      </c>
      <c r="F3347" s="178">
        <v>0.31209999999999999</v>
      </c>
      <c r="G3347" s="179">
        <v>12192.485000000001</v>
      </c>
      <c r="H3347" s="201">
        <f t="shared" si="158"/>
        <v>39065.956424223012</v>
      </c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</row>
    <row r="3348" spans="2:26">
      <c r="B3348" s="146">
        <f t="shared" si="156"/>
        <v>3</v>
      </c>
      <c r="C3348" s="146">
        <f t="shared" si="157"/>
        <v>2014</v>
      </c>
      <c r="D3348" s="177">
        <v>41709</v>
      </c>
      <c r="E3348" s="48">
        <v>25</v>
      </c>
      <c r="F3348" s="178">
        <v>0.38279000000000002</v>
      </c>
      <c r="G3348" s="179">
        <v>14929.446</v>
      </c>
      <c r="H3348" s="201">
        <f t="shared" si="158"/>
        <v>39001.66148540975</v>
      </c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</row>
    <row r="3349" spans="2:26">
      <c r="B3349" s="146">
        <f t="shared" si="156"/>
        <v>3</v>
      </c>
      <c r="C3349" s="146">
        <f t="shared" si="157"/>
        <v>2014</v>
      </c>
      <c r="D3349" s="177">
        <v>41709</v>
      </c>
      <c r="E3349" s="48">
        <v>26</v>
      </c>
      <c r="F3349" s="178">
        <v>0.39500000000000002</v>
      </c>
      <c r="G3349" s="179">
        <v>15257.549000000001</v>
      </c>
      <c r="H3349" s="201">
        <f t="shared" si="158"/>
        <v>38626.706329113927</v>
      </c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</row>
    <row r="3350" spans="2:26">
      <c r="B3350" s="146">
        <f t="shared" si="156"/>
        <v>3</v>
      </c>
      <c r="C3350" s="146">
        <f t="shared" si="157"/>
        <v>2014</v>
      </c>
      <c r="D3350" s="177">
        <v>41709</v>
      </c>
      <c r="E3350" s="48">
        <v>27</v>
      </c>
      <c r="F3350" s="178">
        <v>0.58206999999999998</v>
      </c>
      <c r="G3350" s="179">
        <v>22362.999</v>
      </c>
      <c r="H3350" s="201">
        <f t="shared" si="158"/>
        <v>38419.775971962139</v>
      </c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</row>
    <row r="3351" spans="2:26">
      <c r="B3351" s="146">
        <f t="shared" si="156"/>
        <v>3</v>
      </c>
      <c r="C3351" s="146">
        <f t="shared" si="157"/>
        <v>2014</v>
      </c>
      <c r="D3351" s="177">
        <v>41709</v>
      </c>
      <c r="E3351" s="48">
        <v>28</v>
      </c>
      <c r="F3351" s="178">
        <v>0.21709000000000001</v>
      </c>
      <c r="G3351" s="179">
        <v>8256.15</v>
      </c>
      <c r="H3351" s="201">
        <f t="shared" si="158"/>
        <v>38031.000967340733</v>
      </c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</row>
    <row r="3352" spans="2:26">
      <c r="B3352" s="146">
        <f t="shared" si="156"/>
        <v>3</v>
      </c>
      <c r="C3352" s="146">
        <f t="shared" si="157"/>
        <v>2014</v>
      </c>
      <c r="D3352" s="177">
        <v>41709</v>
      </c>
      <c r="E3352" s="48">
        <v>29</v>
      </c>
      <c r="F3352" s="178">
        <v>0.28217999999999999</v>
      </c>
      <c r="G3352" s="179">
        <v>10714.141</v>
      </c>
      <c r="H3352" s="201">
        <f t="shared" si="158"/>
        <v>37969.172159614434</v>
      </c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</row>
    <row r="3353" spans="2:26">
      <c r="B3353" s="146">
        <f t="shared" si="156"/>
        <v>3</v>
      </c>
      <c r="C3353" s="146">
        <f t="shared" si="157"/>
        <v>2014</v>
      </c>
      <c r="D3353" s="177">
        <v>41709</v>
      </c>
      <c r="E3353" s="48">
        <v>30</v>
      </c>
      <c r="F3353" s="178">
        <v>0.31069000000000002</v>
      </c>
      <c r="G3353" s="179">
        <v>11700.022999999999</v>
      </c>
      <c r="H3353" s="201">
        <f t="shared" si="158"/>
        <v>37658.189835527366</v>
      </c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</row>
    <row r="3354" spans="2:26">
      <c r="B3354" s="146">
        <f t="shared" si="156"/>
        <v>3</v>
      </c>
      <c r="C3354" s="146">
        <f t="shared" si="157"/>
        <v>2014</v>
      </c>
      <c r="D3354" s="177">
        <v>41709</v>
      </c>
      <c r="E3354" s="48">
        <v>31</v>
      </c>
      <c r="F3354" s="178">
        <v>0.27755999999999997</v>
      </c>
      <c r="G3354" s="179">
        <v>10409.914000000001</v>
      </c>
      <c r="H3354" s="201">
        <f t="shared" si="158"/>
        <v>37505.094394004904</v>
      </c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</row>
    <row r="3355" spans="2:26">
      <c r="B3355" s="146">
        <f t="shared" si="156"/>
        <v>3</v>
      </c>
      <c r="C3355" s="146">
        <f t="shared" si="157"/>
        <v>2014</v>
      </c>
      <c r="D3355" s="177">
        <v>41709</v>
      </c>
      <c r="E3355" s="48">
        <v>32</v>
      </c>
      <c r="F3355" s="178">
        <v>0.42543999999999998</v>
      </c>
      <c r="G3355" s="179">
        <v>16197.332</v>
      </c>
      <c r="H3355" s="201">
        <f t="shared" si="158"/>
        <v>38071.953742008278</v>
      </c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</row>
    <row r="3356" spans="2:26">
      <c r="B3356" s="146">
        <f t="shared" si="156"/>
        <v>3</v>
      </c>
      <c r="C3356" s="146">
        <f t="shared" si="157"/>
        <v>2014</v>
      </c>
      <c r="D3356" s="177">
        <v>41709</v>
      </c>
      <c r="E3356" s="48">
        <v>33</v>
      </c>
      <c r="F3356" s="178">
        <v>0.49335000000000001</v>
      </c>
      <c r="G3356" s="179">
        <v>19169.897000000001</v>
      </c>
      <c r="H3356" s="201">
        <f t="shared" si="158"/>
        <v>38856.586601803996</v>
      </c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</row>
    <row r="3357" spans="2:26">
      <c r="B3357" s="146">
        <f t="shared" si="156"/>
        <v>3</v>
      </c>
      <c r="C3357" s="146">
        <f t="shared" si="157"/>
        <v>2014</v>
      </c>
      <c r="D3357" s="177">
        <v>41709</v>
      </c>
      <c r="E3357" s="48">
        <v>34</v>
      </c>
      <c r="F3357" s="178">
        <v>1.02416</v>
      </c>
      <c r="G3357" s="179">
        <v>40872.421000000002</v>
      </c>
      <c r="H3357" s="201">
        <f t="shared" si="158"/>
        <v>39908.237970629591</v>
      </c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</row>
    <row r="3358" spans="2:26">
      <c r="B3358" s="146">
        <f t="shared" si="156"/>
        <v>3</v>
      </c>
      <c r="C3358" s="146">
        <f t="shared" si="157"/>
        <v>2014</v>
      </c>
      <c r="D3358" s="177">
        <v>41709</v>
      </c>
      <c r="E3358" s="48">
        <v>35</v>
      </c>
      <c r="F3358" s="178">
        <v>0.91729000000000005</v>
      </c>
      <c r="G3358" s="179">
        <v>37206.487000000001</v>
      </c>
      <c r="H3358" s="201">
        <f t="shared" si="158"/>
        <v>40561.313216103954</v>
      </c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</row>
    <row r="3359" spans="2:26">
      <c r="B3359" s="146">
        <f t="shared" si="156"/>
        <v>3</v>
      </c>
      <c r="C3359" s="146">
        <f t="shared" si="157"/>
        <v>2014</v>
      </c>
      <c r="D3359" s="177">
        <v>41709</v>
      </c>
      <c r="E3359" s="48">
        <v>36</v>
      </c>
      <c r="F3359" s="178">
        <v>1.0948500000000001</v>
      </c>
      <c r="G3359" s="179">
        <v>45136.824000000001</v>
      </c>
      <c r="H3359" s="201">
        <f t="shared" si="158"/>
        <v>41226.491300178102</v>
      </c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</row>
    <row r="3360" spans="2:26">
      <c r="B3360" s="146">
        <f t="shared" si="156"/>
        <v>3</v>
      </c>
      <c r="C3360" s="146">
        <f t="shared" si="157"/>
        <v>2014</v>
      </c>
      <c r="D3360" s="177">
        <v>41709</v>
      </c>
      <c r="E3360" s="48">
        <v>37</v>
      </c>
      <c r="F3360" s="178">
        <v>1.35636</v>
      </c>
      <c r="G3360" s="179">
        <v>58593.603999999999</v>
      </c>
      <c r="H3360" s="201">
        <f t="shared" si="158"/>
        <v>43199.153617033822</v>
      </c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</row>
    <row r="3361" spans="2:26">
      <c r="B3361" s="146">
        <f t="shared" si="156"/>
        <v>3</v>
      </c>
      <c r="C3361" s="146">
        <f t="shared" si="157"/>
        <v>2014</v>
      </c>
      <c r="D3361" s="177">
        <v>41709</v>
      </c>
      <c r="E3361" s="48">
        <v>38</v>
      </c>
      <c r="F3361" s="178">
        <v>2.14249</v>
      </c>
      <c r="G3361" s="179">
        <v>95731.323999999993</v>
      </c>
      <c r="H3361" s="201">
        <f t="shared" si="158"/>
        <v>44682.273429514251</v>
      </c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</row>
    <row r="3362" spans="2:26">
      <c r="B3362" s="146">
        <f t="shared" si="156"/>
        <v>3</v>
      </c>
      <c r="C3362" s="146">
        <f t="shared" si="157"/>
        <v>2014</v>
      </c>
      <c r="D3362" s="177">
        <v>41709</v>
      </c>
      <c r="E3362" s="48">
        <v>39</v>
      </c>
      <c r="F3362" s="178">
        <v>1.70862</v>
      </c>
      <c r="G3362" s="179">
        <v>75344.566999999995</v>
      </c>
      <c r="H3362" s="201">
        <f t="shared" si="158"/>
        <v>44096.73713289087</v>
      </c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</row>
    <row r="3363" spans="2:26">
      <c r="B3363" s="146">
        <f t="shared" si="156"/>
        <v>3</v>
      </c>
      <c r="C3363" s="146">
        <f t="shared" si="157"/>
        <v>2014</v>
      </c>
      <c r="D3363" s="177">
        <v>41709</v>
      </c>
      <c r="E3363" s="48">
        <v>40</v>
      </c>
      <c r="F3363" s="178">
        <v>1.4841500000000001</v>
      </c>
      <c r="G3363" s="179">
        <v>63761.264000000003</v>
      </c>
      <c r="H3363" s="201">
        <f t="shared" si="158"/>
        <v>42961.468854226325</v>
      </c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</row>
    <row r="3364" spans="2:26">
      <c r="B3364" s="146">
        <f t="shared" si="156"/>
        <v>3</v>
      </c>
      <c r="C3364" s="146">
        <f t="shared" si="157"/>
        <v>2014</v>
      </c>
      <c r="D3364" s="177">
        <v>41709</v>
      </c>
      <c r="E3364" s="48">
        <v>41</v>
      </c>
      <c r="F3364" s="178">
        <v>1.0826899999999999</v>
      </c>
      <c r="G3364" s="179">
        <v>45089.021000000001</v>
      </c>
      <c r="H3364" s="201">
        <f t="shared" si="158"/>
        <v>41645.365709482867</v>
      </c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</row>
    <row r="3365" spans="2:26">
      <c r="B3365" s="146">
        <f t="shared" si="156"/>
        <v>3</v>
      </c>
      <c r="C3365" s="146">
        <f t="shared" si="157"/>
        <v>2014</v>
      </c>
      <c r="D3365" s="177">
        <v>41709</v>
      </c>
      <c r="E3365" s="48">
        <v>42</v>
      </c>
      <c r="F3365" s="178">
        <v>1.2747299999999999</v>
      </c>
      <c r="G3365" s="179">
        <v>50964.021000000001</v>
      </c>
      <c r="H3365" s="201">
        <f t="shared" si="158"/>
        <v>39980.247581840864</v>
      </c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</row>
    <row r="3366" spans="2:26">
      <c r="B3366" s="146">
        <f t="shared" si="156"/>
        <v>3</v>
      </c>
      <c r="C3366" s="146">
        <f t="shared" si="157"/>
        <v>2014</v>
      </c>
      <c r="D3366" s="177">
        <v>41709</v>
      </c>
      <c r="E3366" s="48">
        <v>43</v>
      </c>
      <c r="F3366" s="178">
        <v>0.93406999999999996</v>
      </c>
      <c r="G3366" s="179">
        <v>35640.790999999997</v>
      </c>
      <c r="H3366" s="201">
        <f t="shared" si="158"/>
        <v>38156.445448413928</v>
      </c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</row>
    <row r="3367" spans="2:26">
      <c r="B3367" s="146">
        <f t="shared" si="156"/>
        <v>3</v>
      </c>
      <c r="C3367" s="146">
        <f t="shared" si="157"/>
        <v>2014</v>
      </c>
      <c r="D3367" s="177">
        <v>41709</v>
      </c>
      <c r="E3367" s="48">
        <v>44</v>
      </c>
      <c r="F3367" s="178">
        <v>0.93484</v>
      </c>
      <c r="G3367" s="179">
        <v>33552.493000000002</v>
      </c>
      <c r="H3367" s="201">
        <f t="shared" si="158"/>
        <v>35891.161054298063</v>
      </c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</row>
    <row r="3368" spans="2:26">
      <c r="B3368" s="146">
        <f t="shared" si="156"/>
        <v>3</v>
      </c>
      <c r="C3368" s="146">
        <f t="shared" si="157"/>
        <v>2014</v>
      </c>
      <c r="D3368" s="177">
        <v>41709</v>
      </c>
      <c r="E3368" s="48">
        <v>45</v>
      </c>
      <c r="F3368" s="178">
        <v>1.3975</v>
      </c>
      <c r="G3368" s="179">
        <v>47156.383999999998</v>
      </c>
      <c r="H3368" s="201">
        <f t="shared" si="158"/>
        <v>33743.387477638636</v>
      </c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</row>
    <row r="3369" spans="2:26">
      <c r="B3369" s="146">
        <f t="shared" si="156"/>
        <v>3</v>
      </c>
      <c r="C3369" s="146">
        <f t="shared" si="157"/>
        <v>2014</v>
      </c>
      <c r="D3369" s="177">
        <v>41709</v>
      </c>
      <c r="E3369" s="48">
        <v>46</v>
      </c>
      <c r="F3369" s="178">
        <v>1.10256</v>
      </c>
      <c r="G3369" s="179">
        <v>34838.737000000001</v>
      </c>
      <c r="H3369" s="201">
        <f t="shared" si="158"/>
        <v>31598.041829923088</v>
      </c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</row>
    <row r="3370" spans="2:26">
      <c r="B3370" s="146">
        <f t="shared" si="156"/>
        <v>3</v>
      </c>
      <c r="C3370" s="146">
        <f t="shared" si="157"/>
        <v>2014</v>
      </c>
      <c r="D3370" s="177">
        <v>41709</v>
      </c>
      <c r="E3370" s="48">
        <v>47</v>
      </c>
      <c r="F3370" s="178">
        <v>1.0260800000000001</v>
      </c>
      <c r="G3370" s="179">
        <v>30910.755000000001</v>
      </c>
      <c r="H3370" s="201">
        <f t="shared" si="158"/>
        <v>30125.092585373459</v>
      </c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</row>
    <row r="3371" spans="2:26">
      <c r="B3371" s="146">
        <f t="shared" si="156"/>
        <v>3</v>
      </c>
      <c r="C3371" s="146">
        <f t="shared" si="157"/>
        <v>2014</v>
      </c>
      <c r="D3371" s="177">
        <v>41709</v>
      </c>
      <c r="E3371" s="48">
        <v>48</v>
      </c>
      <c r="F3371" s="178">
        <v>0.62397000000000002</v>
      </c>
      <c r="G3371" s="179">
        <v>18208.099999999999</v>
      </c>
      <c r="H3371" s="201">
        <f t="shared" si="158"/>
        <v>29181.050371011424</v>
      </c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</row>
    <row r="3372" spans="2:26">
      <c r="B3372" s="146">
        <f t="shared" si="156"/>
        <v>3</v>
      </c>
      <c r="C3372" s="146">
        <f t="shared" si="157"/>
        <v>2014</v>
      </c>
      <c r="D3372" s="177">
        <v>41710</v>
      </c>
      <c r="E3372" s="48">
        <v>1</v>
      </c>
      <c r="F3372" s="178">
        <v>0.49475999999999998</v>
      </c>
      <c r="G3372" s="179">
        <v>14318.276</v>
      </c>
      <c r="H3372" s="201">
        <f t="shared" si="158"/>
        <v>28939.841539332203</v>
      </c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</row>
    <row r="3373" spans="2:26">
      <c r="B3373" s="146">
        <f t="shared" si="156"/>
        <v>3</v>
      </c>
      <c r="C3373" s="146">
        <f t="shared" si="157"/>
        <v>2014</v>
      </c>
      <c r="D3373" s="177">
        <v>41710</v>
      </c>
      <c r="E3373" s="48">
        <v>2</v>
      </c>
      <c r="F3373" s="178">
        <v>0.54808999999999997</v>
      </c>
      <c r="G3373" s="179">
        <v>15989.539000000001</v>
      </c>
      <c r="H3373" s="201">
        <f t="shared" si="158"/>
        <v>29173.199656990644</v>
      </c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</row>
    <row r="3374" spans="2:26">
      <c r="B3374" s="146">
        <f t="shared" si="156"/>
        <v>3</v>
      </c>
      <c r="C3374" s="146">
        <f t="shared" si="157"/>
        <v>2014</v>
      </c>
      <c r="D3374" s="177">
        <v>41710</v>
      </c>
      <c r="E3374" s="48">
        <v>3</v>
      </c>
      <c r="F3374" s="178">
        <v>0.54057999999999995</v>
      </c>
      <c r="G3374" s="179">
        <v>15825.232</v>
      </c>
      <c r="H3374" s="201">
        <f t="shared" si="158"/>
        <v>29274.542158422439</v>
      </c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</row>
    <row r="3375" spans="2:26">
      <c r="B3375" s="146">
        <f t="shared" si="156"/>
        <v>3</v>
      </c>
      <c r="C3375" s="146">
        <f t="shared" si="157"/>
        <v>2014</v>
      </c>
      <c r="D3375" s="177">
        <v>41710</v>
      </c>
      <c r="E3375" s="48">
        <v>4</v>
      </c>
      <c r="F3375" s="178">
        <v>0.46222000000000002</v>
      </c>
      <c r="G3375" s="179">
        <v>13179.852999999999</v>
      </c>
      <c r="H3375" s="201">
        <f t="shared" si="158"/>
        <v>28514.242135779496</v>
      </c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</row>
    <row r="3376" spans="2:26">
      <c r="B3376" s="146">
        <f t="shared" si="156"/>
        <v>3</v>
      </c>
      <c r="C3376" s="146">
        <f t="shared" si="157"/>
        <v>2014</v>
      </c>
      <c r="D3376" s="177">
        <v>41710</v>
      </c>
      <c r="E3376" s="48">
        <v>5</v>
      </c>
      <c r="F3376" s="178">
        <v>0.43847000000000003</v>
      </c>
      <c r="G3376" s="179">
        <v>12232.582</v>
      </c>
      <c r="H3376" s="201">
        <f t="shared" si="158"/>
        <v>27898.332839190822</v>
      </c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</row>
    <row r="3377" spans="2:26">
      <c r="B3377" s="146">
        <f t="shared" si="156"/>
        <v>3</v>
      </c>
      <c r="C3377" s="146">
        <f t="shared" si="157"/>
        <v>2014</v>
      </c>
      <c r="D3377" s="177">
        <v>41710</v>
      </c>
      <c r="E3377" s="48">
        <v>6</v>
      </c>
      <c r="F3377" s="178">
        <v>1.11856</v>
      </c>
      <c r="G3377" s="179">
        <v>31081.966</v>
      </c>
      <c r="H3377" s="201">
        <f t="shared" si="158"/>
        <v>27787.482119868404</v>
      </c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</row>
    <row r="3378" spans="2:26">
      <c r="B3378" s="146">
        <f t="shared" si="156"/>
        <v>3</v>
      </c>
      <c r="C3378" s="146">
        <f t="shared" si="157"/>
        <v>2014</v>
      </c>
      <c r="D3378" s="177">
        <v>41710</v>
      </c>
      <c r="E3378" s="48">
        <v>7</v>
      </c>
      <c r="F3378" s="178">
        <v>1.1568099999999999</v>
      </c>
      <c r="G3378" s="179">
        <v>31987.605</v>
      </c>
      <c r="H3378" s="201">
        <f t="shared" si="158"/>
        <v>27651.563350939225</v>
      </c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</row>
    <row r="3379" spans="2:26">
      <c r="B3379" s="146">
        <f t="shared" si="156"/>
        <v>3</v>
      </c>
      <c r="C3379" s="146">
        <f t="shared" si="157"/>
        <v>2014</v>
      </c>
      <c r="D3379" s="177">
        <v>41710</v>
      </c>
      <c r="E3379" s="48">
        <v>8</v>
      </c>
      <c r="F3379" s="178">
        <v>1.1276200000000001</v>
      </c>
      <c r="G3379" s="179">
        <v>30595.192999999999</v>
      </c>
      <c r="H3379" s="201">
        <f t="shared" si="158"/>
        <v>27132.538443801986</v>
      </c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</row>
    <row r="3380" spans="2:26">
      <c r="B3380" s="146">
        <f t="shared" si="156"/>
        <v>3</v>
      </c>
      <c r="C3380" s="146">
        <f t="shared" si="157"/>
        <v>2014</v>
      </c>
      <c r="D3380" s="177">
        <v>41710</v>
      </c>
      <c r="E3380" s="48">
        <v>9</v>
      </c>
      <c r="F3380" s="178">
        <v>0.89278999999999997</v>
      </c>
      <c r="G3380" s="179">
        <v>24045.091</v>
      </c>
      <c r="H3380" s="201">
        <f t="shared" si="158"/>
        <v>26932.527246048903</v>
      </c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</row>
    <row r="3381" spans="2:26">
      <c r="B3381" s="146">
        <f t="shared" si="156"/>
        <v>3</v>
      </c>
      <c r="C3381" s="146">
        <f t="shared" si="157"/>
        <v>2014</v>
      </c>
      <c r="D3381" s="177">
        <v>41710</v>
      </c>
      <c r="E3381" s="48">
        <v>10</v>
      </c>
      <c r="F3381" s="178">
        <v>0.44223000000000001</v>
      </c>
      <c r="G3381" s="179">
        <v>11957.525</v>
      </c>
      <c r="H3381" s="201">
        <f t="shared" si="158"/>
        <v>27039.153833977794</v>
      </c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</row>
    <row r="3382" spans="2:26">
      <c r="B3382" s="146">
        <f t="shared" si="156"/>
        <v>3</v>
      </c>
      <c r="C3382" s="146">
        <f t="shared" si="157"/>
        <v>2014</v>
      </c>
      <c r="D3382" s="177">
        <v>41710</v>
      </c>
      <c r="E3382" s="48">
        <v>11</v>
      </c>
      <c r="F3382" s="178">
        <v>0.64885000000000004</v>
      </c>
      <c r="G3382" s="179">
        <v>18035.769</v>
      </c>
      <c r="H3382" s="201">
        <f t="shared" si="158"/>
        <v>27796.515373352853</v>
      </c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</row>
    <row r="3383" spans="2:26">
      <c r="B3383" s="146">
        <f t="shared" si="156"/>
        <v>3</v>
      </c>
      <c r="C3383" s="146">
        <f t="shared" si="157"/>
        <v>2014</v>
      </c>
      <c r="D3383" s="177">
        <v>41710</v>
      </c>
      <c r="E3383" s="48">
        <v>12</v>
      </c>
      <c r="F3383" s="178">
        <v>1.0696600000000001</v>
      </c>
      <c r="G3383" s="179">
        <v>30849.695</v>
      </c>
      <c r="H3383" s="201">
        <f t="shared" si="158"/>
        <v>28840.654974477871</v>
      </c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</row>
    <row r="3384" spans="2:26">
      <c r="B3384" s="146">
        <f t="shared" si="156"/>
        <v>3</v>
      </c>
      <c r="C3384" s="146">
        <f t="shared" si="157"/>
        <v>2014</v>
      </c>
      <c r="D3384" s="177">
        <v>41710</v>
      </c>
      <c r="E3384" s="48">
        <v>13</v>
      </c>
      <c r="F3384" s="178">
        <v>0.98440000000000005</v>
      </c>
      <c r="G3384" s="179">
        <v>30353.97</v>
      </c>
      <c r="H3384" s="201">
        <f t="shared" si="158"/>
        <v>30834.995936611132</v>
      </c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</row>
    <row r="3385" spans="2:26">
      <c r="B3385" s="146">
        <f t="shared" si="156"/>
        <v>3</v>
      </c>
      <c r="C3385" s="146">
        <f t="shared" si="157"/>
        <v>2014</v>
      </c>
      <c r="D3385" s="177">
        <v>41710</v>
      </c>
      <c r="E3385" s="48">
        <v>14</v>
      </c>
      <c r="F3385" s="178">
        <v>0.69993000000000005</v>
      </c>
      <c r="G3385" s="179">
        <v>23215.78</v>
      </c>
      <c r="H3385" s="201">
        <f t="shared" si="158"/>
        <v>33168.716871687167</v>
      </c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</row>
    <row r="3386" spans="2:26">
      <c r="B3386" s="146">
        <f t="shared" si="156"/>
        <v>3</v>
      </c>
      <c r="C3386" s="146">
        <f t="shared" si="157"/>
        <v>2014</v>
      </c>
      <c r="D3386" s="177">
        <v>41710</v>
      </c>
      <c r="E3386" s="48">
        <v>15</v>
      </c>
      <c r="F3386" s="178">
        <v>1.6805399999999999</v>
      </c>
      <c r="G3386" s="179">
        <v>62774.239999999998</v>
      </c>
      <c r="H3386" s="201">
        <f t="shared" si="158"/>
        <v>37353.612529306054</v>
      </c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</row>
    <row r="3387" spans="2:26">
      <c r="B3387" s="146">
        <f t="shared" si="156"/>
        <v>3</v>
      </c>
      <c r="C3387" s="146">
        <f t="shared" si="157"/>
        <v>2014</v>
      </c>
      <c r="D3387" s="177">
        <v>41710</v>
      </c>
      <c r="E3387" s="48">
        <v>16</v>
      </c>
      <c r="F3387" s="178">
        <v>1.62418</v>
      </c>
      <c r="G3387" s="179">
        <v>63076.201999999997</v>
      </c>
      <c r="H3387" s="201">
        <f t="shared" si="158"/>
        <v>38835.721410188526</v>
      </c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</row>
    <row r="3388" spans="2:26">
      <c r="B3388" s="146">
        <f t="shared" si="156"/>
        <v>3</v>
      </c>
      <c r="C3388" s="146">
        <f t="shared" si="157"/>
        <v>2014</v>
      </c>
      <c r="D3388" s="177">
        <v>41710</v>
      </c>
      <c r="E3388" s="48">
        <v>17</v>
      </c>
      <c r="F3388" s="178">
        <v>1.71777</v>
      </c>
      <c r="G3388" s="179">
        <v>68286.625</v>
      </c>
      <c r="H3388" s="201">
        <f t="shared" si="158"/>
        <v>39753.066475721433</v>
      </c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</row>
    <row r="3389" spans="2:26">
      <c r="B3389" s="146">
        <f t="shared" si="156"/>
        <v>3</v>
      </c>
      <c r="C3389" s="146">
        <f t="shared" si="157"/>
        <v>2014</v>
      </c>
      <c r="D3389" s="177">
        <v>41710</v>
      </c>
      <c r="E3389" s="48">
        <v>18</v>
      </c>
      <c r="F3389" s="178">
        <v>1.3906499999999999</v>
      </c>
      <c r="G3389" s="179">
        <v>55580.46</v>
      </c>
      <c r="H3389" s="201">
        <f t="shared" si="158"/>
        <v>39967.252723546546</v>
      </c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</row>
    <row r="3390" spans="2:26">
      <c r="B3390" s="146">
        <f t="shared" si="156"/>
        <v>3</v>
      </c>
      <c r="C3390" s="146">
        <f t="shared" si="157"/>
        <v>2014</v>
      </c>
      <c r="D3390" s="177">
        <v>41710</v>
      </c>
      <c r="E3390" s="48">
        <v>19</v>
      </c>
      <c r="F3390" s="178">
        <v>1.61591</v>
      </c>
      <c r="G3390" s="179">
        <v>65333.720999999998</v>
      </c>
      <c r="H3390" s="201">
        <f t="shared" si="158"/>
        <v>40431.534553285761</v>
      </c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</row>
    <row r="3391" spans="2:26">
      <c r="B3391" s="146">
        <f t="shared" si="156"/>
        <v>3</v>
      </c>
      <c r="C3391" s="146">
        <f t="shared" si="157"/>
        <v>2014</v>
      </c>
      <c r="D3391" s="177">
        <v>41710</v>
      </c>
      <c r="E3391" s="48">
        <v>20</v>
      </c>
      <c r="F3391" s="178">
        <v>1.27861</v>
      </c>
      <c r="G3391" s="179">
        <v>51635.11</v>
      </c>
      <c r="H3391" s="201">
        <f t="shared" si="158"/>
        <v>40383.783952886341</v>
      </c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</row>
    <row r="3392" spans="2:26">
      <c r="B3392" s="146">
        <f t="shared" si="156"/>
        <v>3</v>
      </c>
      <c r="C3392" s="146">
        <f t="shared" si="157"/>
        <v>2014</v>
      </c>
      <c r="D3392" s="177">
        <v>41710</v>
      </c>
      <c r="E3392" s="48">
        <v>21</v>
      </c>
      <c r="F3392" s="178">
        <v>1.10612</v>
      </c>
      <c r="G3392" s="179">
        <v>44419.561000000002</v>
      </c>
      <c r="H3392" s="201">
        <f t="shared" si="158"/>
        <v>40157.994611796188</v>
      </c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</row>
    <row r="3393" spans="2:26">
      <c r="B3393" s="146">
        <f t="shared" si="156"/>
        <v>3</v>
      </c>
      <c r="C3393" s="146">
        <f t="shared" si="157"/>
        <v>2014</v>
      </c>
      <c r="D3393" s="177">
        <v>41710</v>
      </c>
      <c r="E3393" s="48">
        <v>22</v>
      </c>
      <c r="F3393" s="178">
        <v>0.84058999999999995</v>
      </c>
      <c r="G3393" s="179">
        <v>33502.428</v>
      </c>
      <c r="H3393" s="201">
        <f t="shared" si="158"/>
        <v>39855.848868056964</v>
      </c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</row>
    <row r="3394" spans="2:26">
      <c r="B3394" s="146">
        <f t="shared" si="156"/>
        <v>3</v>
      </c>
      <c r="C3394" s="146">
        <f t="shared" si="157"/>
        <v>2014</v>
      </c>
      <c r="D3394" s="177">
        <v>41710</v>
      </c>
      <c r="E3394" s="48">
        <v>23</v>
      </c>
      <c r="F3394" s="178">
        <v>0.69569999999999999</v>
      </c>
      <c r="G3394" s="179">
        <v>27584.732</v>
      </c>
      <c r="H3394" s="201">
        <f t="shared" si="158"/>
        <v>39650.326290067562</v>
      </c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</row>
    <row r="3395" spans="2:26">
      <c r="B3395" s="146">
        <f t="shared" si="156"/>
        <v>3</v>
      </c>
      <c r="C3395" s="146">
        <f t="shared" si="157"/>
        <v>2014</v>
      </c>
      <c r="D3395" s="177">
        <v>41710</v>
      </c>
      <c r="E3395" s="48">
        <v>24</v>
      </c>
      <c r="F3395" s="178">
        <v>0.63482000000000005</v>
      </c>
      <c r="G3395" s="179">
        <v>25046.366999999998</v>
      </c>
      <c r="H3395" s="201">
        <f t="shared" si="158"/>
        <v>39454.281528622283</v>
      </c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</row>
    <row r="3396" spans="2:26">
      <c r="B3396" s="146">
        <f t="shared" si="156"/>
        <v>3</v>
      </c>
      <c r="C3396" s="146">
        <f t="shared" si="157"/>
        <v>2014</v>
      </c>
      <c r="D3396" s="177">
        <v>41710</v>
      </c>
      <c r="E3396" s="48">
        <v>25</v>
      </c>
      <c r="F3396" s="178">
        <v>0.51912999999999998</v>
      </c>
      <c r="G3396" s="179">
        <v>20360.788</v>
      </c>
      <c r="H3396" s="201">
        <f t="shared" si="158"/>
        <v>39220.981257103231</v>
      </c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</row>
    <row r="3397" spans="2:26">
      <c r="B3397" s="146">
        <f t="shared" si="156"/>
        <v>3</v>
      </c>
      <c r="C3397" s="146">
        <f t="shared" si="157"/>
        <v>2014</v>
      </c>
      <c r="D3397" s="177">
        <v>41710</v>
      </c>
      <c r="E3397" s="48">
        <v>26</v>
      </c>
      <c r="F3397" s="178">
        <v>0.29047000000000001</v>
      </c>
      <c r="G3397" s="179">
        <v>11233.948</v>
      </c>
      <c r="H3397" s="201">
        <f t="shared" si="158"/>
        <v>38675.071435948637</v>
      </c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</row>
    <row r="3398" spans="2:26">
      <c r="B3398" s="146">
        <f t="shared" si="156"/>
        <v>3</v>
      </c>
      <c r="C3398" s="146">
        <f t="shared" si="157"/>
        <v>2014</v>
      </c>
      <c r="D3398" s="177">
        <v>41710</v>
      </c>
      <c r="E3398" s="48">
        <v>27</v>
      </c>
      <c r="F3398" s="178">
        <v>0.26961000000000002</v>
      </c>
      <c r="G3398" s="179">
        <v>10306.981</v>
      </c>
      <c r="H3398" s="201">
        <f t="shared" si="158"/>
        <v>38229.223693483174</v>
      </c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</row>
    <row r="3399" spans="2:26">
      <c r="B3399" s="146">
        <f t="shared" si="156"/>
        <v>3</v>
      </c>
      <c r="C3399" s="146">
        <f t="shared" si="157"/>
        <v>2014</v>
      </c>
      <c r="D3399" s="177">
        <v>41710</v>
      </c>
      <c r="E3399" s="48">
        <v>28</v>
      </c>
      <c r="F3399" s="178">
        <v>-5.5550000000000002E-2</v>
      </c>
      <c r="G3399" s="179">
        <v>-2101.145</v>
      </c>
      <c r="H3399" s="201">
        <f t="shared" si="158"/>
        <v>37824.392439243922</v>
      </c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</row>
    <row r="3400" spans="2:26">
      <c r="B3400" s="146">
        <f t="shared" si="156"/>
        <v>3</v>
      </c>
      <c r="C3400" s="146">
        <f t="shared" si="157"/>
        <v>2014</v>
      </c>
      <c r="D3400" s="177">
        <v>41710</v>
      </c>
      <c r="E3400" s="48">
        <v>29</v>
      </c>
      <c r="F3400" s="178">
        <v>7.1199999999999996E-3</v>
      </c>
      <c r="G3400" s="179">
        <v>268.375</v>
      </c>
      <c r="H3400" s="201">
        <f t="shared" si="158"/>
        <v>37693.117977528091</v>
      </c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</row>
    <row r="3401" spans="2:26">
      <c r="B3401" s="146">
        <f t="shared" si="156"/>
        <v>3</v>
      </c>
      <c r="C3401" s="146">
        <f t="shared" si="157"/>
        <v>2014</v>
      </c>
      <c r="D3401" s="177">
        <v>41710</v>
      </c>
      <c r="E3401" s="48">
        <v>30</v>
      </c>
      <c r="F3401" s="178">
        <v>1.091E-2</v>
      </c>
      <c r="G3401" s="179">
        <v>407.82400000000001</v>
      </c>
      <c r="H3401" s="201">
        <f t="shared" si="158"/>
        <v>37380.751604033001</v>
      </c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</row>
    <row r="3402" spans="2:26">
      <c r="B3402" s="146">
        <f t="shared" si="156"/>
        <v>3</v>
      </c>
      <c r="C3402" s="146">
        <f t="shared" si="157"/>
        <v>2014</v>
      </c>
      <c r="D3402" s="177">
        <v>41710</v>
      </c>
      <c r="E3402" s="48">
        <v>31</v>
      </c>
      <c r="F3402" s="178">
        <v>0.12486999999999999</v>
      </c>
      <c r="G3402" s="179">
        <v>4648.5929999999998</v>
      </c>
      <c r="H3402" s="201">
        <f t="shared" si="158"/>
        <v>37227.460558981344</v>
      </c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</row>
    <row r="3403" spans="2:26">
      <c r="B3403" s="146">
        <f t="shared" si="156"/>
        <v>3</v>
      </c>
      <c r="C3403" s="146">
        <f t="shared" si="157"/>
        <v>2014</v>
      </c>
      <c r="D3403" s="177">
        <v>41710</v>
      </c>
      <c r="E3403" s="48">
        <v>32</v>
      </c>
      <c r="F3403" s="178">
        <v>0.18668999999999999</v>
      </c>
      <c r="G3403" s="179">
        <v>7044.5630000000001</v>
      </c>
      <c r="H3403" s="201">
        <f t="shared" si="158"/>
        <v>37734.013605442182</v>
      </c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</row>
    <row r="3404" spans="2:26">
      <c r="B3404" s="146">
        <f t="shared" ref="B3404:B3467" si="159">MONTH(D3404)</f>
        <v>3</v>
      </c>
      <c r="C3404" s="146">
        <f t="shared" ref="C3404:C3467" si="160">YEAR(D3404)</f>
        <v>2014</v>
      </c>
      <c r="D3404" s="177">
        <v>41710</v>
      </c>
      <c r="E3404" s="48">
        <v>33</v>
      </c>
      <c r="F3404" s="178">
        <v>0.24207999999999999</v>
      </c>
      <c r="G3404" s="179">
        <v>9354.5210000000006</v>
      </c>
      <c r="H3404" s="201">
        <f t="shared" ref="H3404:H3467" si="161">G3404/F3404</f>
        <v>38642.271150033048</v>
      </c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</row>
    <row r="3405" spans="2:26">
      <c r="B3405" s="146">
        <f t="shared" si="159"/>
        <v>3</v>
      </c>
      <c r="C3405" s="146">
        <f t="shared" si="160"/>
        <v>2014</v>
      </c>
      <c r="D3405" s="177">
        <v>41710</v>
      </c>
      <c r="E3405" s="48">
        <v>34</v>
      </c>
      <c r="F3405" s="178">
        <v>0.48130000000000001</v>
      </c>
      <c r="G3405" s="179">
        <v>19097.629000000001</v>
      </c>
      <c r="H3405" s="201">
        <f t="shared" si="161"/>
        <v>39679.262414294622</v>
      </c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</row>
    <row r="3406" spans="2:26">
      <c r="B3406" s="146">
        <f t="shared" si="159"/>
        <v>3</v>
      </c>
      <c r="C3406" s="146">
        <f t="shared" si="160"/>
        <v>2014</v>
      </c>
      <c r="D3406" s="177">
        <v>41710</v>
      </c>
      <c r="E3406" s="48">
        <v>35</v>
      </c>
      <c r="F3406" s="178">
        <v>0.50658999999999998</v>
      </c>
      <c r="G3406" s="179">
        <v>20553.331999999999</v>
      </c>
      <c r="H3406" s="201">
        <f t="shared" si="161"/>
        <v>40571.926015120705</v>
      </c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</row>
    <row r="3407" spans="2:26">
      <c r="B3407" s="146">
        <f t="shared" si="159"/>
        <v>3</v>
      </c>
      <c r="C3407" s="146">
        <f t="shared" si="160"/>
        <v>2014</v>
      </c>
      <c r="D3407" s="177">
        <v>41710</v>
      </c>
      <c r="E3407" s="48">
        <v>36</v>
      </c>
      <c r="F3407" s="178">
        <v>0.80466000000000004</v>
      </c>
      <c r="G3407" s="179">
        <v>33299.341</v>
      </c>
      <c r="H3407" s="201">
        <f t="shared" si="161"/>
        <v>41383.119578455495</v>
      </c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</row>
    <row r="3408" spans="2:26">
      <c r="B3408" s="146">
        <f t="shared" si="159"/>
        <v>3</v>
      </c>
      <c r="C3408" s="146">
        <f t="shared" si="160"/>
        <v>2014</v>
      </c>
      <c r="D3408" s="177">
        <v>41710</v>
      </c>
      <c r="E3408" s="48">
        <v>37</v>
      </c>
      <c r="F3408" s="178">
        <v>1.4050100000000001</v>
      </c>
      <c r="G3408" s="179">
        <v>61143.646000000001</v>
      </c>
      <c r="H3408" s="201">
        <f t="shared" si="161"/>
        <v>43518.299513882463</v>
      </c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</row>
    <row r="3409" spans="2:26">
      <c r="B3409" s="146">
        <f t="shared" si="159"/>
        <v>3</v>
      </c>
      <c r="C3409" s="146">
        <f t="shared" si="160"/>
        <v>2014</v>
      </c>
      <c r="D3409" s="177">
        <v>41710</v>
      </c>
      <c r="E3409" s="48">
        <v>38</v>
      </c>
      <c r="F3409" s="178">
        <v>2.4923799999999998</v>
      </c>
      <c r="G3409" s="179">
        <v>112828.255</v>
      </c>
      <c r="H3409" s="201">
        <f t="shared" si="161"/>
        <v>45269.28277389484</v>
      </c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</row>
    <row r="3410" spans="2:26">
      <c r="B3410" s="146">
        <f t="shared" si="159"/>
        <v>3</v>
      </c>
      <c r="C3410" s="146">
        <f t="shared" si="160"/>
        <v>2014</v>
      </c>
      <c r="D3410" s="177">
        <v>41710</v>
      </c>
      <c r="E3410" s="48">
        <v>39</v>
      </c>
      <c r="F3410" s="178">
        <v>1.88351</v>
      </c>
      <c r="G3410" s="179">
        <v>83979.869000000006</v>
      </c>
      <c r="H3410" s="201">
        <f t="shared" si="161"/>
        <v>44586.898397141507</v>
      </c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</row>
    <row r="3411" spans="2:26">
      <c r="B3411" s="146">
        <f t="shared" si="159"/>
        <v>3</v>
      </c>
      <c r="C3411" s="146">
        <f t="shared" si="160"/>
        <v>2014</v>
      </c>
      <c r="D3411" s="177">
        <v>41710</v>
      </c>
      <c r="E3411" s="48">
        <v>40</v>
      </c>
      <c r="F3411" s="178">
        <v>1.2987200000000001</v>
      </c>
      <c r="G3411" s="179">
        <v>56192.82</v>
      </c>
      <c r="H3411" s="201">
        <f t="shared" si="161"/>
        <v>43267.84834298386</v>
      </c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</row>
    <row r="3412" spans="2:26">
      <c r="B3412" s="146">
        <f t="shared" si="159"/>
        <v>3</v>
      </c>
      <c r="C3412" s="146">
        <f t="shared" si="160"/>
        <v>2014</v>
      </c>
      <c r="D3412" s="177">
        <v>41710</v>
      </c>
      <c r="E3412" s="48">
        <v>41</v>
      </c>
      <c r="F3412" s="178">
        <v>1.25017</v>
      </c>
      <c r="G3412" s="179">
        <v>52439.341</v>
      </c>
      <c r="H3412" s="201">
        <f t="shared" si="161"/>
        <v>41945.76817552813</v>
      </c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</row>
    <row r="3413" spans="2:26">
      <c r="B3413" s="146">
        <f t="shared" si="159"/>
        <v>3</v>
      </c>
      <c r="C3413" s="146">
        <f t="shared" si="160"/>
        <v>2014</v>
      </c>
      <c r="D3413" s="177">
        <v>41710</v>
      </c>
      <c r="E3413" s="48">
        <v>42</v>
      </c>
      <c r="F3413" s="178">
        <v>0.89507999999999999</v>
      </c>
      <c r="G3413" s="179">
        <v>35966.739000000001</v>
      </c>
      <c r="H3413" s="201">
        <f t="shared" si="161"/>
        <v>40182.708808151227</v>
      </c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</row>
    <row r="3414" spans="2:26">
      <c r="B3414" s="146">
        <f t="shared" si="159"/>
        <v>3</v>
      </c>
      <c r="C3414" s="146">
        <f t="shared" si="160"/>
        <v>2014</v>
      </c>
      <c r="D3414" s="177">
        <v>41710</v>
      </c>
      <c r="E3414" s="48">
        <v>43</v>
      </c>
      <c r="F3414" s="178">
        <v>0.87836999999999998</v>
      </c>
      <c r="G3414" s="179">
        <v>33656.339999999997</v>
      </c>
      <c r="H3414" s="201">
        <f t="shared" si="161"/>
        <v>38316.814098842173</v>
      </c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</row>
    <row r="3415" spans="2:26">
      <c r="B3415" s="146">
        <f t="shared" si="159"/>
        <v>3</v>
      </c>
      <c r="C3415" s="146">
        <f t="shared" si="160"/>
        <v>2014</v>
      </c>
      <c r="D3415" s="177">
        <v>41710</v>
      </c>
      <c r="E3415" s="48">
        <v>44</v>
      </c>
      <c r="F3415" s="178">
        <v>0.60582999999999998</v>
      </c>
      <c r="G3415" s="179">
        <v>21827.802</v>
      </c>
      <c r="H3415" s="201">
        <f t="shared" si="161"/>
        <v>36029.582556162619</v>
      </c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</row>
    <row r="3416" spans="2:26">
      <c r="B3416" s="146">
        <f t="shared" si="159"/>
        <v>3</v>
      </c>
      <c r="C3416" s="146">
        <f t="shared" si="160"/>
        <v>2014</v>
      </c>
      <c r="D3416" s="177">
        <v>41710</v>
      </c>
      <c r="E3416" s="48">
        <v>45</v>
      </c>
      <c r="F3416" s="178">
        <v>0.48039999999999999</v>
      </c>
      <c r="G3416" s="179">
        <v>16274.532999999999</v>
      </c>
      <c r="H3416" s="201">
        <f t="shared" si="161"/>
        <v>33877.046211490422</v>
      </c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</row>
    <row r="3417" spans="2:26">
      <c r="B3417" s="146">
        <f t="shared" si="159"/>
        <v>3</v>
      </c>
      <c r="C3417" s="146">
        <f t="shared" si="160"/>
        <v>2014</v>
      </c>
      <c r="D3417" s="177">
        <v>41710</v>
      </c>
      <c r="E3417" s="48">
        <v>46</v>
      </c>
      <c r="F3417" s="178">
        <v>0.53076999999999996</v>
      </c>
      <c r="G3417" s="179">
        <v>16899.771000000001</v>
      </c>
      <c r="H3417" s="201">
        <f t="shared" si="161"/>
        <v>31840.102115794038</v>
      </c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</row>
    <row r="3418" spans="2:26">
      <c r="B3418" s="146">
        <f t="shared" si="159"/>
        <v>3</v>
      </c>
      <c r="C3418" s="146">
        <f t="shared" si="160"/>
        <v>2014</v>
      </c>
      <c r="D3418" s="177">
        <v>41710</v>
      </c>
      <c r="E3418" s="48">
        <v>47</v>
      </c>
      <c r="F3418" s="178">
        <v>0.69482999999999995</v>
      </c>
      <c r="G3418" s="179">
        <v>21251.366000000002</v>
      </c>
      <c r="H3418" s="201">
        <f t="shared" si="161"/>
        <v>30584.98625563088</v>
      </c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</row>
    <row r="3419" spans="2:26">
      <c r="B3419" s="146">
        <f t="shared" si="159"/>
        <v>3</v>
      </c>
      <c r="C3419" s="146">
        <f t="shared" si="160"/>
        <v>2014</v>
      </c>
      <c r="D3419" s="177">
        <v>41710</v>
      </c>
      <c r="E3419" s="48">
        <v>48</v>
      </c>
      <c r="F3419" s="178">
        <v>0.37980999999999998</v>
      </c>
      <c r="G3419" s="179">
        <v>11326.852000000001</v>
      </c>
      <c r="H3419" s="201">
        <f t="shared" si="161"/>
        <v>29822.416471393593</v>
      </c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</row>
    <row r="3420" spans="2:26">
      <c r="B3420" s="146">
        <f t="shared" si="159"/>
        <v>3</v>
      </c>
      <c r="C3420" s="146">
        <f t="shared" si="160"/>
        <v>2014</v>
      </c>
      <c r="D3420" s="177">
        <v>41711</v>
      </c>
      <c r="E3420" s="48">
        <v>1</v>
      </c>
      <c r="F3420" s="180">
        <v>1.06044</v>
      </c>
      <c r="G3420" s="179">
        <v>31454.053</v>
      </c>
      <c r="H3420" s="201">
        <f t="shared" si="161"/>
        <v>29661.322658519104</v>
      </c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</row>
    <row r="3421" spans="2:26">
      <c r="B3421" s="146">
        <f t="shared" si="159"/>
        <v>3</v>
      </c>
      <c r="C3421" s="146">
        <f t="shared" si="160"/>
        <v>2014</v>
      </c>
      <c r="D3421" s="177">
        <v>41711</v>
      </c>
      <c r="E3421" s="48">
        <v>2</v>
      </c>
      <c r="F3421" s="180">
        <v>0.78113999999999995</v>
      </c>
      <c r="G3421" s="179">
        <v>23124.697</v>
      </c>
      <c r="H3421" s="201">
        <f t="shared" si="161"/>
        <v>29603.780372276418</v>
      </c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</row>
    <row r="3422" spans="2:26">
      <c r="B3422" s="146">
        <f t="shared" si="159"/>
        <v>3</v>
      </c>
      <c r="C3422" s="146">
        <f t="shared" si="160"/>
        <v>2014</v>
      </c>
      <c r="D3422" s="177">
        <v>41711</v>
      </c>
      <c r="E3422" s="48">
        <v>3</v>
      </c>
      <c r="F3422" s="180">
        <v>0.74123000000000006</v>
      </c>
      <c r="G3422" s="179">
        <v>21842.605</v>
      </c>
      <c r="H3422" s="201">
        <f t="shared" si="161"/>
        <v>29468.053100926834</v>
      </c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</row>
    <row r="3423" spans="2:26">
      <c r="B3423" s="146">
        <f t="shared" si="159"/>
        <v>3</v>
      </c>
      <c r="C3423" s="146">
        <f t="shared" si="160"/>
        <v>2014</v>
      </c>
      <c r="D3423" s="177">
        <v>41711</v>
      </c>
      <c r="E3423" s="48">
        <v>4</v>
      </c>
      <c r="F3423" s="180">
        <v>0.57023999999999997</v>
      </c>
      <c r="G3423" s="179">
        <v>16343.053</v>
      </c>
      <c r="H3423" s="201">
        <f t="shared" si="161"/>
        <v>28659.955457351291</v>
      </c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</row>
    <row r="3424" spans="2:26">
      <c r="B3424" s="146">
        <f t="shared" si="159"/>
        <v>3</v>
      </c>
      <c r="C3424" s="146">
        <f t="shared" si="160"/>
        <v>2014</v>
      </c>
      <c r="D3424" s="177">
        <v>41711</v>
      </c>
      <c r="E3424" s="48">
        <v>5</v>
      </c>
      <c r="F3424" s="180">
        <v>0.48596</v>
      </c>
      <c r="G3424" s="179">
        <v>13660.93</v>
      </c>
      <c r="H3424" s="201">
        <f t="shared" si="161"/>
        <v>28111.223145937936</v>
      </c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</row>
    <row r="3425" spans="2:26">
      <c r="B3425" s="146">
        <f t="shared" si="159"/>
        <v>3</v>
      </c>
      <c r="C3425" s="146">
        <f t="shared" si="160"/>
        <v>2014</v>
      </c>
      <c r="D3425" s="177">
        <v>41711</v>
      </c>
      <c r="E3425" s="48">
        <v>6</v>
      </c>
      <c r="F3425" s="180">
        <v>0.50887000000000004</v>
      </c>
      <c r="G3425" s="179">
        <v>14296.97</v>
      </c>
      <c r="H3425" s="201">
        <f t="shared" si="161"/>
        <v>28095.525379762999</v>
      </c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</row>
    <row r="3426" spans="2:26">
      <c r="B3426" s="146">
        <f t="shared" si="159"/>
        <v>3</v>
      </c>
      <c r="C3426" s="146">
        <f t="shared" si="160"/>
        <v>2014</v>
      </c>
      <c r="D3426" s="177">
        <v>41711</v>
      </c>
      <c r="E3426" s="48">
        <v>7</v>
      </c>
      <c r="F3426" s="180">
        <v>0.61378999999999995</v>
      </c>
      <c r="G3426" s="179">
        <v>17002.955000000002</v>
      </c>
      <c r="H3426" s="201">
        <f t="shared" si="161"/>
        <v>27701.583603512609</v>
      </c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</row>
    <row r="3427" spans="2:26">
      <c r="B3427" s="146">
        <f t="shared" si="159"/>
        <v>3</v>
      </c>
      <c r="C3427" s="146">
        <f t="shared" si="160"/>
        <v>2014</v>
      </c>
      <c r="D3427" s="177">
        <v>41711</v>
      </c>
      <c r="E3427" s="48">
        <v>8</v>
      </c>
      <c r="F3427" s="180">
        <v>0.60167000000000004</v>
      </c>
      <c r="G3427" s="179">
        <v>16412.901999999998</v>
      </c>
      <c r="H3427" s="201">
        <f t="shared" si="161"/>
        <v>27278.910366147553</v>
      </c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</row>
    <row r="3428" spans="2:26">
      <c r="B3428" s="146">
        <f t="shared" si="159"/>
        <v>3</v>
      </c>
      <c r="C3428" s="146">
        <f t="shared" si="160"/>
        <v>2014</v>
      </c>
      <c r="D3428" s="177">
        <v>41711</v>
      </c>
      <c r="E3428" s="48">
        <v>9</v>
      </c>
      <c r="F3428" s="180">
        <v>0.54132999999999998</v>
      </c>
      <c r="G3428" s="179">
        <v>14645.019</v>
      </c>
      <c r="H3428" s="201">
        <f t="shared" si="161"/>
        <v>27053.773114366468</v>
      </c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</row>
    <row r="3429" spans="2:26">
      <c r="B3429" s="146">
        <f t="shared" si="159"/>
        <v>3</v>
      </c>
      <c r="C3429" s="146">
        <f t="shared" si="160"/>
        <v>2014</v>
      </c>
      <c r="D3429" s="177">
        <v>41711</v>
      </c>
      <c r="E3429" s="48">
        <v>10</v>
      </c>
      <c r="F3429" s="180">
        <v>0.64724999999999999</v>
      </c>
      <c r="G3429" s="179">
        <v>17632.727999999999</v>
      </c>
      <c r="H3429" s="201">
        <f t="shared" si="161"/>
        <v>27242.530706836616</v>
      </c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</row>
    <row r="3430" spans="2:26">
      <c r="B3430" s="146">
        <f t="shared" si="159"/>
        <v>3</v>
      </c>
      <c r="C3430" s="146">
        <f t="shared" si="160"/>
        <v>2014</v>
      </c>
      <c r="D3430" s="177">
        <v>41711</v>
      </c>
      <c r="E3430" s="48">
        <v>11</v>
      </c>
      <c r="F3430" s="180">
        <v>0.60728000000000004</v>
      </c>
      <c r="G3430" s="179">
        <v>17040.769</v>
      </c>
      <c r="H3430" s="201">
        <f t="shared" si="161"/>
        <v>28060.810499275456</v>
      </c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</row>
    <row r="3431" spans="2:26">
      <c r="B3431" s="146">
        <f t="shared" si="159"/>
        <v>3</v>
      </c>
      <c r="C3431" s="146">
        <f t="shared" si="160"/>
        <v>2014</v>
      </c>
      <c r="D3431" s="177">
        <v>41711</v>
      </c>
      <c r="E3431" s="48">
        <v>12</v>
      </c>
      <c r="F3431" s="180">
        <v>0.72326000000000001</v>
      </c>
      <c r="G3431" s="179">
        <v>20963.542000000001</v>
      </c>
      <c r="H3431" s="201">
        <f t="shared" si="161"/>
        <v>28984.793850067748</v>
      </c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</row>
    <row r="3432" spans="2:26">
      <c r="B3432" s="146">
        <f t="shared" si="159"/>
        <v>3</v>
      </c>
      <c r="C3432" s="146">
        <f t="shared" si="160"/>
        <v>2014</v>
      </c>
      <c r="D3432" s="177">
        <v>41711</v>
      </c>
      <c r="E3432" s="48">
        <v>13</v>
      </c>
      <c r="F3432" s="180">
        <v>1.0200199999999999</v>
      </c>
      <c r="G3432" s="179">
        <v>31629.595000000001</v>
      </c>
      <c r="H3432" s="201">
        <f t="shared" si="161"/>
        <v>31008.798847081434</v>
      </c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</row>
    <row r="3433" spans="2:26">
      <c r="B3433" s="146">
        <f t="shared" si="159"/>
        <v>3</v>
      </c>
      <c r="C3433" s="146">
        <f t="shared" si="160"/>
        <v>2014</v>
      </c>
      <c r="D3433" s="177">
        <v>41711</v>
      </c>
      <c r="E3433" s="48">
        <v>14</v>
      </c>
      <c r="F3433" s="180">
        <v>0.91152</v>
      </c>
      <c r="G3433" s="179">
        <v>30464.824000000001</v>
      </c>
      <c r="H3433" s="201">
        <f t="shared" si="161"/>
        <v>33422.002808495701</v>
      </c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</row>
    <row r="3434" spans="2:26">
      <c r="B3434" s="146">
        <f t="shared" si="159"/>
        <v>3</v>
      </c>
      <c r="C3434" s="146">
        <f t="shared" si="160"/>
        <v>2014</v>
      </c>
      <c r="D3434" s="177">
        <v>41711</v>
      </c>
      <c r="E3434" s="48">
        <v>15</v>
      </c>
      <c r="F3434" s="180">
        <v>0.71253999999999995</v>
      </c>
      <c r="G3434" s="179">
        <v>26099.082999999999</v>
      </c>
      <c r="H3434" s="201">
        <f t="shared" si="161"/>
        <v>36628.235607825525</v>
      </c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</row>
    <row r="3435" spans="2:26">
      <c r="B3435" s="146">
        <f t="shared" si="159"/>
        <v>3</v>
      </c>
      <c r="C3435" s="146">
        <f t="shared" si="160"/>
        <v>2014</v>
      </c>
      <c r="D3435" s="177">
        <v>41711</v>
      </c>
      <c r="E3435" s="48">
        <v>16</v>
      </c>
      <c r="F3435" s="180">
        <v>0.74968000000000001</v>
      </c>
      <c r="G3435" s="179">
        <v>28757.982</v>
      </c>
      <c r="H3435" s="201">
        <f t="shared" si="161"/>
        <v>38360.34307971401</v>
      </c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</row>
    <row r="3436" spans="2:26">
      <c r="B3436" s="146">
        <f t="shared" si="159"/>
        <v>3</v>
      </c>
      <c r="C3436" s="146">
        <f t="shared" si="160"/>
        <v>2014</v>
      </c>
      <c r="D3436" s="177">
        <v>41711</v>
      </c>
      <c r="E3436" s="48">
        <v>17</v>
      </c>
      <c r="F3436" s="180">
        <v>0.79935999999999996</v>
      </c>
      <c r="G3436" s="179">
        <v>31406.001</v>
      </c>
      <c r="H3436" s="201">
        <f t="shared" si="161"/>
        <v>39288.932395916738</v>
      </c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</row>
    <row r="3437" spans="2:26">
      <c r="B3437" s="146">
        <f t="shared" si="159"/>
        <v>3</v>
      </c>
      <c r="C3437" s="146">
        <f t="shared" si="160"/>
        <v>2014</v>
      </c>
      <c r="D3437" s="177">
        <v>41711</v>
      </c>
      <c r="E3437" s="48">
        <v>18</v>
      </c>
      <c r="F3437" s="180">
        <v>0.73116999999999999</v>
      </c>
      <c r="G3437" s="179">
        <v>28832.967000000001</v>
      </c>
      <c r="H3437" s="201">
        <f t="shared" si="161"/>
        <v>39434.012609926554</v>
      </c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</row>
    <row r="3438" spans="2:26">
      <c r="B3438" s="146">
        <f t="shared" si="159"/>
        <v>3</v>
      </c>
      <c r="C3438" s="146">
        <f t="shared" si="160"/>
        <v>2014</v>
      </c>
      <c r="D3438" s="177">
        <v>41711</v>
      </c>
      <c r="E3438" s="48">
        <v>19</v>
      </c>
      <c r="F3438" s="180">
        <v>0.76815999999999995</v>
      </c>
      <c r="G3438" s="179">
        <v>30772.522000000001</v>
      </c>
      <c r="H3438" s="201">
        <f t="shared" si="161"/>
        <v>40060.042178712771</v>
      </c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</row>
    <row r="3439" spans="2:26">
      <c r="B3439" s="146">
        <f t="shared" si="159"/>
        <v>3</v>
      </c>
      <c r="C3439" s="146">
        <f t="shared" si="160"/>
        <v>2014</v>
      </c>
      <c r="D3439" s="177">
        <v>41711</v>
      </c>
      <c r="E3439" s="48">
        <v>20</v>
      </c>
      <c r="F3439" s="180">
        <v>0.86887999999999999</v>
      </c>
      <c r="G3439" s="179">
        <v>34837.841999999997</v>
      </c>
      <c r="H3439" s="201">
        <f t="shared" si="161"/>
        <v>40095.113249240399</v>
      </c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</row>
    <row r="3440" spans="2:26">
      <c r="B3440" s="146">
        <f t="shared" si="159"/>
        <v>3</v>
      </c>
      <c r="C3440" s="146">
        <f t="shared" si="160"/>
        <v>2014</v>
      </c>
      <c r="D3440" s="177">
        <v>41711</v>
      </c>
      <c r="E3440" s="48">
        <v>21</v>
      </c>
      <c r="F3440" s="180">
        <v>0.88095999999999997</v>
      </c>
      <c r="G3440" s="179">
        <v>35037.349000000002</v>
      </c>
      <c r="H3440" s="201">
        <f t="shared" si="161"/>
        <v>39771.781919723944</v>
      </c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</row>
    <row r="3441" spans="2:26">
      <c r="B3441" s="146">
        <f t="shared" si="159"/>
        <v>3</v>
      </c>
      <c r="C3441" s="146">
        <f t="shared" si="160"/>
        <v>2014</v>
      </c>
      <c r="D3441" s="177">
        <v>41711</v>
      </c>
      <c r="E3441" s="48">
        <v>22</v>
      </c>
      <c r="F3441" s="180">
        <v>0.81398999999999999</v>
      </c>
      <c r="G3441" s="179">
        <v>32184.508000000002</v>
      </c>
      <c r="H3441" s="201">
        <f t="shared" si="161"/>
        <v>39539.193356183736</v>
      </c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</row>
    <row r="3442" spans="2:26">
      <c r="B3442" s="146">
        <f t="shared" si="159"/>
        <v>3</v>
      </c>
      <c r="C3442" s="146">
        <f t="shared" si="160"/>
        <v>2014</v>
      </c>
      <c r="D3442" s="177">
        <v>41711</v>
      </c>
      <c r="E3442" s="48">
        <v>23</v>
      </c>
      <c r="F3442" s="180">
        <v>0.78922000000000003</v>
      </c>
      <c r="G3442" s="179">
        <v>31042.498</v>
      </c>
      <c r="H3442" s="201">
        <f t="shared" si="161"/>
        <v>39333.136514533333</v>
      </c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</row>
    <row r="3443" spans="2:26">
      <c r="B3443" s="146">
        <f t="shared" si="159"/>
        <v>3</v>
      </c>
      <c r="C3443" s="146">
        <f t="shared" si="160"/>
        <v>2014</v>
      </c>
      <c r="D3443" s="177">
        <v>41711</v>
      </c>
      <c r="E3443" s="48">
        <v>24</v>
      </c>
      <c r="F3443" s="180">
        <v>0.68259999999999998</v>
      </c>
      <c r="G3443" s="179">
        <v>26644.406999999999</v>
      </c>
      <c r="H3443" s="201">
        <f t="shared" si="161"/>
        <v>39033.704951655433</v>
      </c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</row>
    <row r="3444" spans="2:26">
      <c r="B3444" s="146">
        <f t="shared" si="159"/>
        <v>3</v>
      </c>
      <c r="C3444" s="146">
        <f t="shared" si="160"/>
        <v>2014</v>
      </c>
      <c r="D3444" s="177">
        <v>41711</v>
      </c>
      <c r="E3444" s="48">
        <v>25</v>
      </c>
      <c r="F3444" s="180">
        <v>0.62834999999999996</v>
      </c>
      <c r="G3444" s="179">
        <v>24452.564999999999</v>
      </c>
      <c r="H3444" s="201">
        <f t="shared" si="161"/>
        <v>38915.516829792316</v>
      </c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</row>
    <row r="3445" spans="2:26">
      <c r="B3445" s="146">
        <f t="shared" si="159"/>
        <v>3</v>
      </c>
      <c r="C3445" s="146">
        <f t="shared" si="160"/>
        <v>2014</v>
      </c>
      <c r="D3445" s="177">
        <v>41711</v>
      </c>
      <c r="E3445" s="48">
        <v>26</v>
      </c>
      <c r="F3445" s="180">
        <v>0.39848</v>
      </c>
      <c r="G3445" s="179">
        <v>15372.52</v>
      </c>
      <c r="H3445" s="201">
        <f t="shared" si="161"/>
        <v>38577.896004818307</v>
      </c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</row>
    <row r="3446" spans="2:26">
      <c r="B3446" s="146">
        <f t="shared" si="159"/>
        <v>3</v>
      </c>
      <c r="C3446" s="146">
        <f t="shared" si="160"/>
        <v>2014</v>
      </c>
      <c r="D3446" s="177">
        <v>41711</v>
      </c>
      <c r="E3446" s="48">
        <v>27</v>
      </c>
      <c r="F3446" s="180">
        <v>0.40771000000000002</v>
      </c>
      <c r="G3446" s="179">
        <v>15577.948</v>
      </c>
      <c r="H3446" s="201">
        <f t="shared" si="161"/>
        <v>38208.403031566551</v>
      </c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</row>
    <row r="3447" spans="2:26">
      <c r="B3447" s="146">
        <f t="shared" si="159"/>
        <v>3</v>
      </c>
      <c r="C3447" s="146">
        <f t="shared" si="160"/>
        <v>2014</v>
      </c>
      <c r="D3447" s="177">
        <v>41711</v>
      </c>
      <c r="E3447" s="48">
        <v>28</v>
      </c>
      <c r="F3447" s="180">
        <v>0.37674999999999997</v>
      </c>
      <c r="G3447" s="179">
        <v>14311.505999999999</v>
      </c>
      <c r="H3447" s="201">
        <f t="shared" si="161"/>
        <v>37986.744525547445</v>
      </c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</row>
    <row r="3448" spans="2:26">
      <c r="B3448" s="146">
        <f t="shared" si="159"/>
        <v>3</v>
      </c>
      <c r="C3448" s="146">
        <f t="shared" si="160"/>
        <v>2014</v>
      </c>
      <c r="D3448" s="177">
        <v>41711</v>
      </c>
      <c r="E3448" s="48">
        <v>29</v>
      </c>
      <c r="F3448" s="180">
        <v>0.43761</v>
      </c>
      <c r="G3448" s="179">
        <v>16602.293000000001</v>
      </c>
      <c r="H3448" s="201">
        <f t="shared" si="161"/>
        <v>37938.559447910244</v>
      </c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</row>
    <row r="3449" spans="2:26">
      <c r="B3449" s="146">
        <f t="shared" si="159"/>
        <v>3</v>
      </c>
      <c r="C3449" s="146">
        <f t="shared" si="160"/>
        <v>2014</v>
      </c>
      <c r="D3449" s="177">
        <v>41711</v>
      </c>
      <c r="E3449" s="48">
        <v>30</v>
      </c>
      <c r="F3449" s="180">
        <v>0.44461000000000001</v>
      </c>
      <c r="G3449" s="179">
        <v>16693.7</v>
      </c>
      <c r="H3449" s="201">
        <f t="shared" si="161"/>
        <v>37546.838802546052</v>
      </c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</row>
    <row r="3450" spans="2:26">
      <c r="B3450" s="146">
        <f t="shared" si="159"/>
        <v>3</v>
      </c>
      <c r="C3450" s="146">
        <f t="shared" si="160"/>
        <v>2014</v>
      </c>
      <c r="D3450" s="177">
        <v>41711</v>
      </c>
      <c r="E3450" s="48">
        <v>31</v>
      </c>
      <c r="F3450" s="180">
        <v>0.38545000000000001</v>
      </c>
      <c r="G3450" s="179">
        <v>14436.922</v>
      </c>
      <c r="H3450" s="201">
        <f t="shared" si="161"/>
        <v>37454.72045660916</v>
      </c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</row>
    <row r="3451" spans="2:26">
      <c r="B3451" s="146">
        <f t="shared" si="159"/>
        <v>3</v>
      </c>
      <c r="C3451" s="146">
        <f t="shared" si="160"/>
        <v>2014</v>
      </c>
      <c r="D3451" s="177">
        <v>41711</v>
      </c>
      <c r="E3451" s="48">
        <v>32</v>
      </c>
      <c r="F3451" s="180">
        <v>0.45678000000000002</v>
      </c>
      <c r="G3451" s="179">
        <v>17385.945</v>
      </c>
      <c r="H3451" s="201">
        <f t="shared" si="161"/>
        <v>38061.966373308809</v>
      </c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</row>
    <row r="3452" spans="2:26">
      <c r="B3452" s="146">
        <f t="shared" si="159"/>
        <v>3</v>
      </c>
      <c r="C3452" s="146">
        <f t="shared" si="160"/>
        <v>2014</v>
      </c>
      <c r="D3452" s="177">
        <v>41711</v>
      </c>
      <c r="E3452" s="48">
        <v>33</v>
      </c>
      <c r="F3452" s="180">
        <v>0.61670000000000003</v>
      </c>
      <c r="G3452" s="179">
        <v>23988.661</v>
      </c>
      <c r="H3452" s="201">
        <f t="shared" si="161"/>
        <v>38898.428733581968</v>
      </c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</row>
    <row r="3453" spans="2:26">
      <c r="B3453" s="146">
        <f t="shared" si="159"/>
        <v>3</v>
      </c>
      <c r="C3453" s="146">
        <f t="shared" si="160"/>
        <v>2014</v>
      </c>
      <c r="D3453" s="177">
        <v>41711</v>
      </c>
      <c r="E3453" s="48">
        <v>34</v>
      </c>
      <c r="F3453" s="180">
        <v>0.77914000000000005</v>
      </c>
      <c r="G3453" s="179">
        <v>31039.455000000002</v>
      </c>
      <c r="H3453" s="201">
        <f t="shared" si="161"/>
        <v>39838.097132736097</v>
      </c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</row>
    <row r="3454" spans="2:26">
      <c r="B3454" s="146">
        <f t="shared" si="159"/>
        <v>3</v>
      </c>
      <c r="C3454" s="146">
        <f t="shared" si="160"/>
        <v>2014</v>
      </c>
      <c r="D3454" s="177">
        <v>41711</v>
      </c>
      <c r="E3454" s="48">
        <v>35</v>
      </c>
      <c r="F3454" s="180">
        <v>0.95691000000000004</v>
      </c>
      <c r="G3454" s="179">
        <v>38990.17</v>
      </c>
      <c r="H3454" s="201">
        <f t="shared" si="161"/>
        <v>40745.911318723804</v>
      </c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</row>
    <row r="3455" spans="2:26">
      <c r="B3455" s="146">
        <f t="shared" si="159"/>
        <v>3</v>
      </c>
      <c r="C3455" s="146">
        <f t="shared" si="160"/>
        <v>2014</v>
      </c>
      <c r="D3455" s="177">
        <v>41711</v>
      </c>
      <c r="E3455" s="48">
        <v>36</v>
      </c>
      <c r="F3455" s="180">
        <v>1.0509999999999999</v>
      </c>
      <c r="G3455" s="179">
        <v>43624.02</v>
      </c>
      <c r="H3455" s="201">
        <f t="shared" si="161"/>
        <v>41507.155090390101</v>
      </c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</row>
    <row r="3456" spans="2:26">
      <c r="B3456" s="146">
        <f t="shared" si="159"/>
        <v>3</v>
      </c>
      <c r="C3456" s="146">
        <f t="shared" si="160"/>
        <v>2014</v>
      </c>
      <c r="D3456" s="177">
        <v>41711</v>
      </c>
      <c r="E3456" s="48">
        <v>37</v>
      </c>
      <c r="F3456" s="180">
        <v>1.5724899999999999</v>
      </c>
      <c r="G3456" s="179">
        <v>68590.304999999993</v>
      </c>
      <c r="H3456" s="201">
        <f t="shared" si="161"/>
        <v>43618.913315823942</v>
      </c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</row>
    <row r="3457" spans="2:26">
      <c r="B3457" s="146">
        <f t="shared" si="159"/>
        <v>3</v>
      </c>
      <c r="C3457" s="146">
        <f t="shared" si="160"/>
        <v>2014</v>
      </c>
      <c r="D3457" s="177">
        <v>41711</v>
      </c>
      <c r="E3457" s="48">
        <v>38</v>
      </c>
      <c r="F3457" s="180">
        <v>2.0638299999999998</v>
      </c>
      <c r="G3457" s="179">
        <v>93247.373999999996</v>
      </c>
      <c r="H3457" s="201">
        <f t="shared" si="161"/>
        <v>45181.712641060556</v>
      </c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</row>
    <row r="3458" spans="2:26">
      <c r="B3458" s="146">
        <f t="shared" si="159"/>
        <v>3</v>
      </c>
      <c r="C3458" s="146">
        <f t="shared" si="160"/>
        <v>2014</v>
      </c>
      <c r="D3458" s="177">
        <v>41711</v>
      </c>
      <c r="E3458" s="48">
        <v>39</v>
      </c>
      <c r="F3458" s="180">
        <v>1.91168</v>
      </c>
      <c r="G3458" s="179">
        <v>85152.729000000007</v>
      </c>
      <c r="H3458" s="201">
        <f t="shared" si="161"/>
        <v>44543.401092233013</v>
      </c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</row>
    <row r="3459" spans="2:26">
      <c r="B3459" s="146">
        <f t="shared" si="159"/>
        <v>3</v>
      </c>
      <c r="C3459" s="146">
        <f t="shared" si="160"/>
        <v>2014</v>
      </c>
      <c r="D3459" s="177">
        <v>41711</v>
      </c>
      <c r="E3459" s="48">
        <v>40</v>
      </c>
      <c r="F3459" s="180">
        <v>1.3042</v>
      </c>
      <c r="G3459" s="179">
        <v>56518.826999999997</v>
      </c>
      <c r="H3459" s="201">
        <f t="shared" si="161"/>
        <v>43336.012114706333</v>
      </c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</row>
    <row r="3460" spans="2:26">
      <c r="B3460" s="146">
        <f t="shared" si="159"/>
        <v>3</v>
      </c>
      <c r="C3460" s="146">
        <f t="shared" si="160"/>
        <v>2014</v>
      </c>
      <c r="D3460" s="177">
        <v>41711</v>
      </c>
      <c r="E3460" s="48">
        <v>41</v>
      </c>
      <c r="F3460" s="180">
        <v>1.06152</v>
      </c>
      <c r="G3460" s="179">
        <v>44523.084000000003</v>
      </c>
      <c r="H3460" s="201">
        <f t="shared" si="161"/>
        <v>41942.765091566813</v>
      </c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</row>
    <row r="3461" spans="2:26">
      <c r="B3461" s="146">
        <f t="shared" si="159"/>
        <v>3</v>
      </c>
      <c r="C3461" s="146">
        <f t="shared" si="160"/>
        <v>2014</v>
      </c>
      <c r="D3461" s="177">
        <v>41711</v>
      </c>
      <c r="E3461" s="48">
        <v>42</v>
      </c>
      <c r="F3461" s="180">
        <v>0.68376000000000003</v>
      </c>
      <c r="G3461" s="179">
        <v>27457.716</v>
      </c>
      <c r="H3461" s="201">
        <f t="shared" si="161"/>
        <v>40156.949806949808</v>
      </c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</row>
    <row r="3462" spans="2:26">
      <c r="B3462" s="146">
        <f t="shared" si="159"/>
        <v>3</v>
      </c>
      <c r="C3462" s="146">
        <f t="shared" si="160"/>
        <v>2014</v>
      </c>
      <c r="D3462" s="177">
        <v>41711</v>
      </c>
      <c r="E3462" s="48">
        <v>43</v>
      </c>
      <c r="F3462" s="180">
        <v>0.94611999999999996</v>
      </c>
      <c r="G3462" s="179">
        <v>36381.54</v>
      </c>
      <c r="H3462" s="201">
        <f t="shared" si="161"/>
        <v>38453.409715469497</v>
      </c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</row>
    <row r="3463" spans="2:26">
      <c r="B3463" s="146">
        <f t="shared" si="159"/>
        <v>3</v>
      </c>
      <c r="C3463" s="146">
        <f t="shared" si="160"/>
        <v>2014</v>
      </c>
      <c r="D3463" s="177">
        <v>41711</v>
      </c>
      <c r="E3463" s="48">
        <v>44</v>
      </c>
      <c r="F3463" s="180">
        <v>0.86173</v>
      </c>
      <c r="G3463" s="179">
        <v>31224.006000000001</v>
      </c>
      <c r="H3463" s="201">
        <f t="shared" si="161"/>
        <v>36234.094205841735</v>
      </c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</row>
    <row r="3464" spans="2:26">
      <c r="B3464" s="146">
        <f t="shared" si="159"/>
        <v>3</v>
      </c>
      <c r="C3464" s="146">
        <f t="shared" si="160"/>
        <v>2014</v>
      </c>
      <c r="D3464" s="177">
        <v>41711</v>
      </c>
      <c r="E3464" s="48">
        <v>45</v>
      </c>
      <c r="F3464" s="180">
        <v>1.4534499999999999</v>
      </c>
      <c r="G3464" s="179">
        <v>49442.544999999998</v>
      </c>
      <c r="H3464" s="201">
        <f t="shared" si="161"/>
        <v>34017.369018542093</v>
      </c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</row>
    <row r="3465" spans="2:26">
      <c r="B3465" s="146">
        <f t="shared" si="159"/>
        <v>3</v>
      </c>
      <c r="C3465" s="146">
        <f t="shared" si="160"/>
        <v>2014</v>
      </c>
      <c r="D3465" s="177">
        <v>41711</v>
      </c>
      <c r="E3465" s="48">
        <v>46</v>
      </c>
      <c r="F3465" s="180">
        <v>1.63367</v>
      </c>
      <c r="G3465" s="179">
        <v>52519.873</v>
      </c>
      <c r="H3465" s="201">
        <f t="shared" si="161"/>
        <v>32148.397779233259</v>
      </c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</row>
    <row r="3466" spans="2:26">
      <c r="B3466" s="146">
        <f t="shared" si="159"/>
        <v>3</v>
      </c>
      <c r="C3466" s="146">
        <f t="shared" si="160"/>
        <v>2014</v>
      </c>
      <c r="D3466" s="177">
        <v>41711</v>
      </c>
      <c r="E3466" s="48">
        <v>47</v>
      </c>
      <c r="F3466" s="180">
        <v>0.97977999999999998</v>
      </c>
      <c r="G3466" s="179">
        <v>29939.827000000001</v>
      </c>
      <c r="H3466" s="201">
        <f t="shared" si="161"/>
        <v>30557.703770234137</v>
      </c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</row>
    <row r="3467" spans="2:26">
      <c r="B3467" s="146">
        <f t="shared" si="159"/>
        <v>3</v>
      </c>
      <c r="C3467" s="146">
        <f t="shared" si="160"/>
        <v>2014</v>
      </c>
      <c r="D3467" s="177">
        <v>41711</v>
      </c>
      <c r="E3467" s="48">
        <v>48</v>
      </c>
      <c r="F3467" s="180">
        <v>0.71228999999999998</v>
      </c>
      <c r="G3467" s="179">
        <v>20942.703000000001</v>
      </c>
      <c r="H3467" s="201">
        <f t="shared" si="161"/>
        <v>29401.933201364616</v>
      </c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</row>
    <row r="3468" spans="2:26">
      <c r="B3468" s="146">
        <f t="shared" ref="B3468:B3531" si="162">MONTH(D3468)</f>
        <v>3</v>
      </c>
      <c r="C3468" s="146">
        <f t="shared" ref="C3468:C3531" si="163">YEAR(D3468)</f>
        <v>2014</v>
      </c>
      <c r="D3468" s="177">
        <v>41712</v>
      </c>
      <c r="E3468" s="48">
        <v>1</v>
      </c>
      <c r="F3468" s="180">
        <v>0.95521</v>
      </c>
      <c r="G3468" s="179">
        <v>27936.616999999998</v>
      </c>
      <c r="H3468" s="201">
        <f t="shared" ref="H3468:H3531" si="164">G3468/F3468</f>
        <v>29246.570911108549</v>
      </c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</row>
    <row r="3469" spans="2:26">
      <c r="B3469" s="146">
        <f t="shared" si="162"/>
        <v>3</v>
      </c>
      <c r="C3469" s="146">
        <f t="shared" si="163"/>
        <v>2014</v>
      </c>
      <c r="D3469" s="177">
        <v>41712</v>
      </c>
      <c r="E3469" s="48">
        <v>2</v>
      </c>
      <c r="F3469" s="180">
        <v>1.00326</v>
      </c>
      <c r="G3469" s="179">
        <v>29623.702000000001</v>
      </c>
      <c r="H3469" s="201">
        <f t="shared" si="164"/>
        <v>29527.442537328308</v>
      </c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</row>
    <row r="3470" spans="2:26">
      <c r="B3470" s="146">
        <f t="shared" si="162"/>
        <v>3</v>
      </c>
      <c r="C3470" s="146">
        <f t="shared" si="163"/>
        <v>2014</v>
      </c>
      <c r="D3470" s="177">
        <v>41712</v>
      </c>
      <c r="E3470" s="48">
        <v>3</v>
      </c>
      <c r="F3470" s="180">
        <v>1.19234</v>
      </c>
      <c r="G3470" s="179">
        <v>34892.690999999999</v>
      </c>
      <c r="H3470" s="201">
        <f t="shared" si="164"/>
        <v>29264.044651693308</v>
      </c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</row>
    <row r="3471" spans="2:26">
      <c r="B3471" s="146">
        <f t="shared" si="162"/>
        <v>3</v>
      </c>
      <c r="C3471" s="146">
        <f t="shared" si="163"/>
        <v>2014</v>
      </c>
      <c r="D3471" s="177">
        <v>41712</v>
      </c>
      <c r="E3471" s="48">
        <v>4</v>
      </c>
      <c r="F3471" s="180">
        <v>0.92149999999999999</v>
      </c>
      <c r="G3471" s="179">
        <v>26156.309000000001</v>
      </c>
      <c r="H3471" s="201">
        <f t="shared" si="164"/>
        <v>28384.491589799243</v>
      </c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</row>
    <row r="3472" spans="2:26">
      <c r="B3472" s="146">
        <f t="shared" si="162"/>
        <v>3</v>
      </c>
      <c r="C3472" s="146">
        <f t="shared" si="163"/>
        <v>2014</v>
      </c>
      <c r="D3472" s="177">
        <v>41712</v>
      </c>
      <c r="E3472" s="48">
        <v>5</v>
      </c>
      <c r="F3472" s="180">
        <v>0.77417999999999998</v>
      </c>
      <c r="G3472" s="179">
        <v>21685.941999999999</v>
      </c>
      <c r="H3472" s="201">
        <f t="shared" si="164"/>
        <v>28011.498617892481</v>
      </c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</row>
    <row r="3473" spans="2:26">
      <c r="B3473" s="146">
        <f t="shared" si="162"/>
        <v>3</v>
      </c>
      <c r="C3473" s="146">
        <f t="shared" si="163"/>
        <v>2014</v>
      </c>
      <c r="D3473" s="177">
        <v>41712</v>
      </c>
      <c r="E3473" s="48">
        <v>6</v>
      </c>
      <c r="F3473" s="180">
        <v>0.67645999999999995</v>
      </c>
      <c r="G3473" s="179">
        <v>18898.502</v>
      </c>
      <c r="H3473" s="201">
        <f t="shared" si="164"/>
        <v>27937.353280312218</v>
      </c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</row>
    <row r="3474" spans="2:26">
      <c r="B3474" s="146">
        <f t="shared" si="162"/>
        <v>3</v>
      </c>
      <c r="C3474" s="146">
        <f t="shared" si="163"/>
        <v>2014</v>
      </c>
      <c r="D3474" s="177">
        <v>41712</v>
      </c>
      <c r="E3474" s="48">
        <v>7</v>
      </c>
      <c r="F3474" s="180">
        <v>0.96535000000000004</v>
      </c>
      <c r="G3474" s="179">
        <v>26467.011999999999</v>
      </c>
      <c r="H3474" s="201">
        <f t="shared" si="164"/>
        <v>27417.011446625573</v>
      </c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</row>
    <row r="3475" spans="2:26">
      <c r="B3475" s="146">
        <f t="shared" si="162"/>
        <v>3</v>
      </c>
      <c r="C3475" s="146">
        <f t="shared" si="163"/>
        <v>2014</v>
      </c>
      <c r="D3475" s="177">
        <v>41712</v>
      </c>
      <c r="E3475" s="48">
        <v>8</v>
      </c>
      <c r="F3475" s="180">
        <v>1.0353000000000001</v>
      </c>
      <c r="G3475" s="179">
        <v>27861.091</v>
      </c>
      <c r="H3475" s="201">
        <f t="shared" si="164"/>
        <v>26911.128175408092</v>
      </c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</row>
    <row r="3476" spans="2:26">
      <c r="B3476" s="146">
        <f t="shared" si="162"/>
        <v>3</v>
      </c>
      <c r="C3476" s="146">
        <f t="shared" si="163"/>
        <v>2014</v>
      </c>
      <c r="D3476" s="177">
        <v>41712</v>
      </c>
      <c r="E3476" s="48">
        <v>9</v>
      </c>
      <c r="F3476" s="180">
        <v>0.94381999999999999</v>
      </c>
      <c r="G3476" s="179">
        <v>24981.344000000001</v>
      </c>
      <c r="H3476" s="201">
        <f t="shared" si="164"/>
        <v>26468.335063889303</v>
      </c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</row>
    <row r="3477" spans="2:26">
      <c r="B3477" s="146">
        <f t="shared" si="162"/>
        <v>3</v>
      </c>
      <c r="C3477" s="146">
        <f t="shared" si="163"/>
        <v>2014</v>
      </c>
      <c r="D3477" s="177">
        <v>41712</v>
      </c>
      <c r="E3477" s="48">
        <v>10</v>
      </c>
      <c r="F3477" s="180">
        <v>1.2090700000000001</v>
      </c>
      <c r="G3477" s="179">
        <v>32091.312999999998</v>
      </c>
      <c r="H3477" s="201">
        <f t="shared" si="164"/>
        <v>26542.146443133977</v>
      </c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</row>
    <row r="3478" spans="2:26">
      <c r="B3478" s="146">
        <f t="shared" si="162"/>
        <v>3</v>
      </c>
      <c r="C3478" s="146">
        <f t="shared" si="163"/>
        <v>2014</v>
      </c>
      <c r="D3478" s="177">
        <v>41712</v>
      </c>
      <c r="E3478" s="48">
        <v>11</v>
      </c>
      <c r="F3478" s="180">
        <v>1.3194900000000001</v>
      </c>
      <c r="G3478" s="179">
        <v>36053.175000000003</v>
      </c>
      <c r="H3478" s="201">
        <f t="shared" si="164"/>
        <v>27323.568196803313</v>
      </c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</row>
    <row r="3479" spans="2:26">
      <c r="B3479" s="146">
        <f t="shared" si="162"/>
        <v>3</v>
      </c>
      <c r="C3479" s="146">
        <f t="shared" si="163"/>
        <v>2014</v>
      </c>
      <c r="D3479" s="177">
        <v>41712</v>
      </c>
      <c r="E3479" s="48">
        <v>12</v>
      </c>
      <c r="F3479" s="180">
        <v>1.2974600000000001</v>
      </c>
      <c r="G3479" s="179">
        <v>36738.445</v>
      </c>
      <c r="H3479" s="201">
        <f t="shared" si="164"/>
        <v>28315.66676429331</v>
      </c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</row>
    <row r="3480" spans="2:26">
      <c r="B3480" s="146">
        <f t="shared" si="162"/>
        <v>3</v>
      </c>
      <c r="C3480" s="146">
        <f t="shared" si="163"/>
        <v>2014</v>
      </c>
      <c r="D3480" s="177">
        <v>41712</v>
      </c>
      <c r="E3480" s="48">
        <v>13</v>
      </c>
      <c r="F3480" s="180">
        <v>1.39727</v>
      </c>
      <c r="G3480" s="179">
        <v>42163.817000000003</v>
      </c>
      <c r="H3480" s="201">
        <f t="shared" si="164"/>
        <v>30175.855060224581</v>
      </c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</row>
    <row r="3481" spans="2:26">
      <c r="B3481" s="146">
        <f t="shared" si="162"/>
        <v>3</v>
      </c>
      <c r="C3481" s="146">
        <f t="shared" si="163"/>
        <v>2014</v>
      </c>
      <c r="D3481" s="177">
        <v>41712</v>
      </c>
      <c r="E3481" s="48">
        <v>14</v>
      </c>
      <c r="F3481" s="180">
        <v>1.3865099999999999</v>
      </c>
      <c r="G3481" s="179">
        <v>44815.35</v>
      </c>
      <c r="H3481" s="201">
        <f t="shared" si="164"/>
        <v>32322.413830408725</v>
      </c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</row>
    <row r="3482" spans="2:26">
      <c r="B3482" s="146">
        <f t="shared" si="162"/>
        <v>3</v>
      </c>
      <c r="C3482" s="146">
        <f t="shared" si="163"/>
        <v>2014</v>
      </c>
      <c r="D3482" s="177">
        <v>41712</v>
      </c>
      <c r="E3482" s="48">
        <v>15</v>
      </c>
      <c r="F3482" s="180">
        <v>1.8534200000000001</v>
      </c>
      <c r="G3482" s="179">
        <v>66051.679000000004</v>
      </c>
      <c r="H3482" s="201">
        <f t="shared" si="164"/>
        <v>35637.728631394937</v>
      </c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</row>
    <row r="3483" spans="2:26">
      <c r="B3483" s="146">
        <f t="shared" si="162"/>
        <v>3</v>
      </c>
      <c r="C3483" s="146">
        <f t="shared" si="163"/>
        <v>2014</v>
      </c>
      <c r="D3483" s="177">
        <v>41712</v>
      </c>
      <c r="E3483" s="48">
        <v>16</v>
      </c>
      <c r="F3483" s="180">
        <v>1.7323900000000001</v>
      </c>
      <c r="G3483" s="179">
        <v>64547.682000000001</v>
      </c>
      <c r="H3483" s="201">
        <f t="shared" si="164"/>
        <v>37259.324978786528</v>
      </c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</row>
    <row r="3484" spans="2:26">
      <c r="B3484" s="146">
        <f t="shared" si="162"/>
        <v>3</v>
      </c>
      <c r="C3484" s="146">
        <f t="shared" si="163"/>
        <v>2014</v>
      </c>
      <c r="D3484" s="177">
        <v>41712</v>
      </c>
      <c r="E3484" s="48">
        <v>17</v>
      </c>
      <c r="F3484" s="180">
        <v>1.7978700000000001</v>
      </c>
      <c r="G3484" s="179">
        <v>68905.588000000003</v>
      </c>
      <c r="H3484" s="201">
        <f t="shared" si="164"/>
        <v>38326.23493356027</v>
      </c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</row>
    <row r="3485" spans="2:26">
      <c r="B3485" s="146">
        <f t="shared" si="162"/>
        <v>3</v>
      </c>
      <c r="C3485" s="146">
        <f t="shared" si="163"/>
        <v>2014</v>
      </c>
      <c r="D3485" s="177">
        <v>41712</v>
      </c>
      <c r="E3485" s="48">
        <v>18</v>
      </c>
      <c r="F3485" s="180">
        <v>1.5563800000000001</v>
      </c>
      <c r="G3485" s="179">
        <v>59941.732000000004</v>
      </c>
      <c r="H3485" s="201">
        <f t="shared" si="164"/>
        <v>38513.558385484263</v>
      </c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</row>
    <row r="3486" spans="2:26">
      <c r="B3486" s="146">
        <f t="shared" si="162"/>
        <v>3</v>
      </c>
      <c r="C3486" s="146">
        <f t="shared" si="163"/>
        <v>2014</v>
      </c>
      <c r="D3486" s="177">
        <v>41712</v>
      </c>
      <c r="E3486" s="48">
        <v>19</v>
      </c>
      <c r="F3486" s="180">
        <v>1.6928799999999999</v>
      </c>
      <c r="G3486" s="179">
        <v>66055.595000000001</v>
      </c>
      <c r="H3486" s="201">
        <f t="shared" si="164"/>
        <v>39019.655852747979</v>
      </c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</row>
    <row r="3487" spans="2:26">
      <c r="B3487" s="146">
        <f t="shared" si="162"/>
        <v>3</v>
      </c>
      <c r="C3487" s="146">
        <f t="shared" si="163"/>
        <v>2014</v>
      </c>
      <c r="D3487" s="177">
        <v>41712</v>
      </c>
      <c r="E3487" s="48">
        <v>20</v>
      </c>
      <c r="F3487" s="180">
        <v>2.2577500000000001</v>
      </c>
      <c r="G3487" s="179">
        <v>87918.354999999996</v>
      </c>
      <c r="H3487" s="201">
        <f t="shared" si="164"/>
        <v>38940.695382571139</v>
      </c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</row>
    <row r="3488" spans="2:26">
      <c r="B3488" s="146">
        <f t="shared" si="162"/>
        <v>3</v>
      </c>
      <c r="C3488" s="146">
        <f t="shared" si="163"/>
        <v>2014</v>
      </c>
      <c r="D3488" s="177">
        <v>41712</v>
      </c>
      <c r="E3488" s="48">
        <v>21</v>
      </c>
      <c r="F3488" s="180">
        <v>2.2854100000000002</v>
      </c>
      <c r="G3488" s="179">
        <v>88205.789000000004</v>
      </c>
      <c r="H3488" s="201">
        <f t="shared" si="164"/>
        <v>38595.170669595391</v>
      </c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</row>
    <row r="3489" spans="2:26">
      <c r="B3489" s="146">
        <f t="shared" si="162"/>
        <v>3</v>
      </c>
      <c r="C3489" s="146">
        <f t="shared" si="163"/>
        <v>2014</v>
      </c>
      <c r="D3489" s="177">
        <v>41712</v>
      </c>
      <c r="E3489" s="48">
        <v>22</v>
      </c>
      <c r="F3489" s="180">
        <v>1.7540899999999999</v>
      </c>
      <c r="G3489" s="179">
        <v>66829.490000000005</v>
      </c>
      <c r="H3489" s="201">
        <f t="shared" si="164"/>
        <v>38099.236641221381</v>
      </c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</row>
    <row r="3490" spans="2:26">
      <c r="B3490" s="146">
        <f t="shared" si="162"/>
        <v>3</v>
      </c>
      <c r="C3490" s="146">
        <f t="shared" si="163"/>
        <v>2014</v>
      </c>
      <c r="D3490" s="177">
        <v>41712</v>
      </c>
      <c r="E3490" s="48">
        <v>23</v>
      </c>
      <c r="F3490" s="180">
        <v>1.57606</v>
      </c>
      <c r="G3490" s="179">
        <v>59268.862000000001</v>
      </c>
      <c r="H3490" s="201">
        <f t="shared" si="164"/>
        <v>37605.714249457509</v>
      </c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</row>
    <row r="3491" spans="2:26">
      <c r="B3491" s="146">
        <f t="shared" si="162"/>
        <v>3</v>
      </c>
      <c r="C3491" s="146">
        <f t="shared" si="163"/>
        <v>2014</v>
      </c>
      <c r="D3491" s="177">
        <v>41712</v>
      </c>
      <c r="E3491" s="48">
        <v>24</v>
      </c>
      <c r="F3491" s="180">
        <v>1.7481800000000001</v>
      </c>
      <c r="G3491" s="179">
        <v>65000.061999999998</v>
      </c>
      <c r="H3491" s="201">
        <f t="shared" si="164"/>
        <v>37181.561395279663</v>
      </c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</row>
    <row r="3492" spans="2:26">
      <c r="B3492" s="146">
        <f t="shared" si="162"/>
        <v>3</v>
      </c>
      <c r="C3492" s="146">
        <f t="shared" si="163"/>
        <v>2014</v>
      </c>
      <c r="D3492" s="177">
        <v>41712</v>
      </c>
      <c r="E3492" s="48">
        <v>25</v>
      </c>
      <c r="F3492" s="180">
        <v>1.11816</v>
      </c>
      <c r="G3492" s="179">
        <v>41194.57</v>
      </c>
      <c r="H3492" s="201">
        <f t="shared" si="164"/>
        <v>36841.391214137511</v>
      </c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</row>
    <row r="3493" spans="2:26">
      <c r="B3493" s="146">
        <f t="shared" si="162"/>
        <v>3</v>
      </c>
      <c r="C3493" s="146">
        <f t="shared" si="163"/>
        <v>2014</v>
      </c>
      <c r="D3493" s="177">
        <v>41712</v>
      </c>
      <c r="E3493" s="48">
        <v>26</v>
      </c>
      <c r="F3493" s="180">
        <v>1.0713200000000001</v>
      </c>
      <c r="G3493" s="179">
        <v>38744.964999999997</v>
      </c>
      <c r="H3493" s="201">
        <f t="shared" si="164"/>
        <v>36165.63211738789</v>
      </c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</row>
    <row r="3494" spans="2:26">
      <c r="B3494" s="146">
        <f t="shared" si="162"/>
        <v>3</v>
      </c>
      <c r="C3494" s="146">
        <f t="shared" si="163"/>
        <v>2014</v>
      </c>
      <c r="D3494" s="177">
        <v>41712</v>
      </c>
      <c r="E3494" s="48">
        <v>27</v>
      </c>
      <c r="F3494" s="180">
        <v>1.6373800000000001</v>
      </c>
      <c r="G3494" s="179">
        <v>58595.790999999997</v>
      </c>
      <c r="H3494" s="201">
        <f t="shared" si="164"/>
        <v>35786.311668641363</v>
      </c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</row>
    <row r="3495" spans="2:26">
      <c r="B3495" s="146">
        <f t="shared" si="162"/>
        <v>3</v>
      </c>
      <c r="C3495" s="146">
        <f t="shared" si="163"/>
        <v>2014</v>
      </c>
      <c r="D3495" s="177">
        <v>41712</v>
      </c>
      <c r="E3495" s="48">
        <v>28</v>
      </c>
      <c r="F3495" s="180">
        <v>1.56928</v>
      </c>
      <c r="G3495" s="179">
        <v>55720.658000000003</v>
      </c>
      <c r="H3495" s="201">
        <f t="shared" si="164"/>
        <v>35507.148501223492</v>
      </c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</row>
    <row r="3496" spans="2:26">
      <c r="B3496" s="146">
        <f t="shared" si="162"/>
        <v>3</v>
      </c>
      <c r="C3496" s="146">
        <f t="shared" si="163"/>
        <v>2014</v>
      </c>
      <c r="D3496" s="177">
        <v>41712</v>
      </c>
      <c r="E3496" s="48">
        <v>29</v>
      </c>
      <c r="F3496" s="180">
        <v>1.9702900000000001</v>
      </c>
      <c r="G3496" s="179">
        <v>69656.485000000001</v>
      </c>
      <c r="H3496" s="201">
        <f t="shared" si="164"/>
        <v>35353.417517218273</v>
      </c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</row>
    <row r="3497" spans="2:26">
      <c r="B3497" s="146">
        <f t="shared" si="162"/>
        <v>3</v>
      </c>
      <c r="C3497" s="146">
        <f t="shared" si="163"/>
        <v>2014</v>
      </c>
      <c r="D3497" s="177">
        <v>41712</v>
      </c>
      <c r="E3497" s="48">
        <v>30</v>
      </c>
      <c r="F3497" s="180">
        <v>1.9488399999999999</v>
      </c>
      <c r="G3497" s="179">
        <v>68348.198000000004</v>
      </c>
      <c r="H3497" s="201">
        <f t="shared" si="164"/>
        <v>35071.220828800724</v>
      </c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</row>
    <row r="3498" spans="2:26">
      <c r="B3498" s="146">
        <f t="shared" si="162"/>
        <v>3</v>
      </c>
      <c r="C3498" s="146">
        <f t="shared" si="163"/>
        <v>2014</v>
      </c>
      <c r="D3498" s="177">
        <v>41712</v>
      </c>
      <c r="E3498" s="48">
        <v>31</v>
      </c>
      <c r="F3498" s="180">
        <v>1.78128</v>
      </c>
      <c r="G3498" s="179">
        <v>62170.762000000002</v>
      </c>
      <c r="H3498" s="201">
        <f t="shared" si="164"/>
        <v>34902.296101679691</v>
      </c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</row>
    <row r="3499" spans="2:26">
      <c r="B3499" s="146">
        <f t="shared" si="162"/>
        <v>3</v>
      </c>
      <c r="C3499" s="146">
        <f t="shared" si="163"/>
        <v>2014</v>
      </c>
      <c r="D3499" s="177">
        <v>41712</v>
      </c>
      <c r="E3499" s="48">
        <v>32</v>
      </c>
      <c r="F3499" s="180">
        <v>2.0158200000000002</v>
      </c>
      <c r="G3499" s="179">
        <v>71317.222999999998</v>
      </c>
      <c r="H3499" s="201">
        <f t="shared" si="164"/>
        <v>35378.765465170494</v>
      </c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</row>
    <row r="3500" spans="2:26">
      <c r="B3500" s="146">
        <f t="shared" si="162"/>
        <v>3</v>
      </c>
      <c r="C3500" s="146">
        <f t="shared" si="163"/>
        <v>2014</v>
      </c>
      <c r="D3500" s="177">
        <v>41712</v>
      </c>
      <c r="E3500" s="48">
        <v>33</v>
      </c>
      <c r="F3500" s="180">
        <v>2.4407999999999999</v>
      </c>
      <c r="G3500" s="179">
        <v>88384.266000000003</v>
      </c>
      <c r="H3500" s="201">
        <f t="shared" si="164"/>
        <v>36211.187315634219</v>
      </c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</row>
    <row r="3501" spans="2:26">
      <c r="B3501" s="146">
        <f t="shared" si="162"/>
        <v>3</v>
      </c>
      <c r="C3501" s="146">
        <f t="shared" si="163"/>
        <v>2014</v>
      </c>
      <c r="D3501" s="177">
        <v>41712</v>
      </c>
      <c r="E3501" s="48">
        <v>34</v>
      </c>
      <c r="F3501" s="180">
        <v>2.7212200000000002</v>
      </c>
      <c r="G3501" s="179">
        <v>100627.158</v>
      </c>
      <c r="H3501" s="201">
        <f t="shared" si="164"/>
        <v>36978.692645210598</v>
      </c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</row>
    <row r="3502" spans="2:26">
      <c r="B3502" s="146">
        <f t="shared" si="162"/>
        <v>3</v>
      </c>
      <c r="C3502" s="146">
        <f t="shared" si="163"/>
        <v>2014</v>
      </c>
      <c r="D3502" s="177">
        <v>41712</v>
      </c>
      <c r="E3502" s="48">
        <v>35</v>
      </c>
      <c r="F3502" s="180">
        <v>2.9823599999999999</v>
      </c>
      <c r="G3502" s="179">
        <v>113040.55899999999</v>
      </c>
      <c r="H3502" s="201">
        <f t="shared" si="164"/>
        <v>37903.056304403224</v>
      </c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</row>
    <row r="3503" spans="2:26">
      <c r="B3503" s="146">
        <f t="shared" si="162"/>
        <v>3</v>
      </c>
      <c r="C3503" s="146">
        <f t="shared" si="163"/>
        <v>2014</v>
      </c>
      <c r="D3503" s="177">
        <v>41712</v>
      </c>
      <c r="E3503" s="48">
        <v>36</v>
      </c>
      <c r="F3503" s="180">
        <v>3.5979399999999999</v>
      </c>
      <c r="G3503" s="179">
        <v>138991.18799999999</v>
      </c>
      <c r="H3503" s="201">
        <f t="shared" si="164"/>
        <v>38630.768717655104</v>
      </c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</row>
    <row r="3504" spans="2:26">
      <c r="B3504" s="146">
        <f t="shared" si="162"/>
        <v>3</v>
      </c>
      <c r="C3504" s="146">
        <f t="shared" si="163"/>
        <v>2014</v>
      </c>
      <c r="D3504" s="177">
        <v>41712</v>
      </c>
      <c r="E3504" s="48">
        <v>37</v>
      </c>
      <c r="F3504" s="180">
        <v>3.6405799999999999</v>
      </c>
      <c r="G3504" s="179">
        <v>147070.04</v>
      </c>
      <c r="H3504" s="201">
        <f t="shared" si="164"/>
        <v>40397.420191288205</v>
      </c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</row>
    <row r="3505" spans="2:26">
      <c r="B3505" s="146">
        <f t="shared" si="162"/>
        <v>3</v>
      </c>
      <c r="C3505" s="146">
        <f t="shared" si="163"/>
        <v>2014</v>
      </c>
      <c r="D3505" s="177">
        <v>41712</v>
      </c>
      <c r="E3505" s="48">
        <v>38</v>
      </c>
      <c r="F3505" s="180">
        <v>3.9655100000000001</v>
      </c>
      <c r="G3505" s="179">
        <v>162416.87299999999</v>
      </c>
      <c r="H3505" s="201">
        <f t="shared" si="164"/>
        <v>40957.373200420625</v>
      </c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</row>
    <row r="3506" spans="2:26">
      <c r="B3506" s="146">
        <f t="shared" si="162"/>
        <v>3</v>
      </c>
      <c r="C3506" s="146">
        <f t="shared" si="163"/>
        <v>2014</v>
      </c>
      <c r="D3506" s="177">
        <v>41712</v>
      </c>
      <c r="E3506" s="48">
        <v>39</v>
      </c>
      <c r="F3506" s="180">
        <v>3.0165700000000002</v>
      </c>
      <c r="G3506" s="179">
        <v>120613.568</v>
      </c>
      <c r="H3506" s="201">
        <f t="shared" si="164"/>
        <v>39983.679477021913</v>
      </c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</row>
    <row r="3507" spans="2:26">
      <c r="B3507" s="146">
        <f t="shared" si="162"/>
        <v>3</v>
      </c>
      <c r="C3507" s="146">
        <f t="shared" si="163"/>
        <v>2014</v>
      </c>
      <c r="D3507" s="177">
        <v>41712</v>
      </c>
      <c r="E3507" s="48">
        <v>40</v>
      </c>
      <c r="F3507" s="180">
        <v>2.18153</v>
      </c>
      <c r="G3507" s="179">
        <v>84291.047000000006</v>
      </c>
      <c r="H3507" s="201">
        <f t="shared" si="164"/>
        <v>38638.500043547421</v>
      </c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</row>
    <row r="3508" spans="2:26">
      <c r="B3508" s="146">
        <f t="shared" si="162"/>
        <v>3</v>
      </c>
      <c r="C3508" s="146">
        <f t="shared" si="163"/>
        <v>2014</v>
      </c>
      <c r="D3508" s="177">
        <v>41712</v>
      </c>
      <c r="E3508" s="48">
        <v>41</v>
      </c>
      <c r="F3508" s="180">
        <v>1.76895</v>
      </c>
      <c r="G3508" s="179">
        <v>65806.671000000002</v>
      </c>
      <c r="H3508" s="201">
        <f t="shared" si="164"/>
        <v>37200.978546595441</v>
      </c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</row>
    <row r="3509" spans="2:26">
      <c r="B3509" s="146">
        <f t="shared" si="162"/>
        <v>3</v>
      </c>
      <c r="C3509" s="146">
        <f t="shared" si="163"/>
        <v>2014</v>
      </c>
      <c r="D3509" s="177">
        <v>41712</v>
      </c>
      <c r="E3509" s="48">
        <v>42</v>
      </c>
      <c r="F3509" s="180">
        <v>1.6475599999999999</v>
      </c>
      <c r="G3509" s="179">
        <v>58511.892999999996</v>
      </c>
      <c r="H3509" s="201">
        <f t="shared" si="164"/>
        <v>35514.271407414599</v>
      </c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</row>
    <row r="3510" spans="2:26">
      <c r="B3510" s="146">
        <f t="shared" si="162"/>
        <v>3</v>
      </c>
      <c r="C3510" s="146">
        <f t="shared" si="163"/>
        <v>2014</v>
      </c>
      <c r="D3510" s="177">
        <v>41712</v>
      </c>
      <c r="E3510" s="48">
        <v>43</v>
      </c>
      <c r="F3510" s="180">
        <v>2.1720299999999999</v>
      </c>
      <c r="G3510" s="179">
        <v>73821.918999999994</v>
      </c>
      <c r="H3510" s="201">
        <f t="shared" si="164"/>
        <v>33987.52273219062</v>
      </c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</row>
    <row r="3511" spans="2:26">
      <c r="B3511" s="146">
        <f t="shared" si="162"/>
        <v>3</v>
      </c>
      <c r="C3511" s="146">
        <f t="shared" si="163"/>
        <v>2014</v>
      </c>
      <c r="D3511" s="177">
        <v>41712</v>
      </c>
      <c r="E3511" s="48">
        <v>44</v>
      </c>
      <c r="F3511" s="180">
        <v>1.5356099999999999</v>
      </c>
      <c r="G3511" s="179">
        <v>49357.73</v>
      </c>
      <c r="H3511" s="201">
        <f t="shared" si="164"/>
        <v>32142.099882131533</v>
      </c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</row>
    <row r="3512" spans="2:26">
      <c r="B3512" s="146">
        <f t="shared" si="162"/>
        <v>3</v>
      </c>
      <c r="C3512" s="146">
        <f t="shared" si="163"/>
        <v>2014</v>
      </c>
      <c r="D3512" s="177">
        <v>41712</v>
      </c>
      <c r="E3512" s="48">
        <v>45</v>
      </c>
      <c r="F3512" s="180">
        <v>1.4980599999999999</v>
      </c>
      <c r="G3512" s="179">
        <v>45652.499000000003</v>
      </c>
      <c r="H3512" s="201">
        <f t="shared" si="164"/>
        <v>30474.412907360191</v>
      </c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</row>
    <row r="3513" spans="2:26">
      <c r="B3513" s="146">
        <f t="shared" si="162"/>
        <v>3</v>
      </c>
      <c r="C3513" s="146">
        <f t="shared" si="163"/>
        <v>2014</v>
      </c>
      <c r="D3513" s="177">
        <v>41712</v>
      </c>
      <c r="E3513" s="48">
        <v>46</v>
      </c>
      <c r="F3513" s="180">
        <v>1.86042</v>
      </c>
      <c r="G3513" s="179">
        <v>54015.832000000002</v>
      </c>
      <c r="H3513" s="201">
        <f t="shared" si="164"/>
        <v>29034.21377968416</v>
      </c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</row>
    <row r="3514" spans="2:26">
      <c r="B3514" s="146">
        <f t="shared" si="162"/>
        <v>3</v>
      </c>
      <c r="C3514" s="146">
        <f t="shared" si="163"/>
        <v>2014</v>
      </c>
      <c r="D3514" s="177">
        <v>41712</v>
      </c>
      <c r="E3514" s="48">
        <v>47</v>
      </c>
      <c r="F3514" s="180">
        <v>2.0879599999999998</v>
      </c>
      <c r="G3514" s="179">
        <v>57014.5</v>
      </c>
      <c r="H3514" s="201">
        <f t="shared" si="164"/>
        <v>27306.318128699786</v>
      </c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</row>
    <row r="3515" spans="2:26">
      <c r="B3515" s="146">
        <f t="shared" si="162"/>
        <v>3</v>
      </c>
      <c r="C3515" s="146">
        <f t="shared" si="163"/>
        <v>2014</v>
      </c>
      <c r="D3515" s="177">
        <v>41712</v>
      </c>
      <c r="E3515" s="48">
        <v>48</v>
      </c>
      <c r="F3515" s="180">
        <v>2.00284</v>
      </c>
      <c r="G3515" s="179">
        <v>52744.642999999996</v>
      </c>
      <c r="H3515" s="201">
        <f t="shared" si="164"/>
        <v>26334.925905214594</v>
      </c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</row>
    <row r="3516" spans="2:26">
      <c r="B3516" s="146">
        <f t="shared" si="162"/>
        <v>3</v>
      </c>
      <c r="C3516" s="146">
        <f t="shared" si="163"/>
        <v>2014</v>
      </c>
      <c r="D3516" s="177">
        <v>41713</v>
      </c>
      <c r="E3516" s="48">
        <v>1</v>
      </c>
      <c r="F3516" s="180">
        <v>2.1532</v>
      </c>
      <c r="G3516" s="179">
        <v>56580.23</v>
      </c>
      <c r="H3516" s="201">
        <f t="shared" si="164"/>
        <v>26277.275682704814</v>
      </c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</row>
    <row r="3517" spans="2:26">
      <c r="B3517" s="146">
        <f t="shared" si="162"/>
        <v>3</v>
      </c>
      <c r="C3517" s="146">
        <f t="shared" si="163"/>
        <v>2014</v>
      </c>
      <c r="D3517" s="177">
        <v>41713</v>
      </c>
      <c r="E3517" s="48">
        <v>2</v>
      </c>
      <c r="F3517" s="180">
        <v>2.10961</v>
      </c>
      <c r="G3517" s="179">
        <v>55342.841</v>
      </c>
      <c r="H3517" s="201">
        <f t="shared" si="164"/>
        <v>26233.68347704078</v>
      </c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</row>
    <row r="3518" spans="2:26">
      <c r="B3518" s="146">
        <f t="shared" si="162"/>
        <v>3</v>
      </c>
      <c r="C3518" s="146">
        <f t="shared" si="163"/>
        <v>2014</v>
      </c>
      <c r="D3518" s="177">
        <v>41713</v>
      </c>
      <c r="E3518" s="48">
        <v>3</v>
      </c>
      <c r="F3518" s="180">
        <v>2.4087900000000002</v>
      </c>
      <c r="G3518" s="179">
        <v>62973.821000000004</v>
      </c>
      <c r="H3518" s="201">
        <f t="shared" si="164"/>
        <v>26143.342092918021</v>
      </c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</row>
    <row r="3519" spans="2:26">
      <c r="B3519" s="146">
        <f t="shared" si="162"/>
        <v>3</v>
      </c>
      <c r="C3519" s="146">
        <f t="shared" si="163"/>
        <v>2014</v>
      </c>
      <c r="D3519" s="177">
        <v>41713</v>
      </c>
      <c r="E3519" s="48">
        <v>4</v>
      </c>
      <c r="F3519" s="180">
        <v>2.12399</v>
      </c>
      <c r="G3519" s="179">
        <v>54087.78</v>
      </c>
      <c r="H3519" s="201">
        <f t="shared" si="164"/>
        <v>25465.176389719349</v>
      </c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</row>
    <row r="3520" spans="2:26">
      <c r="B3520" s="146">
        <f t="shared" si="162"/>
        <v>3</v>
      </c>
      <c r="C3520" s="146">
        <f t="shared" si="163"/>
        <v>2014</v>
      </c>
      <c r="D3520" s="177">
        <v>41713</v>
      </c>
      <c r="E3520" s="48">
        <v>5</v>
      </c>
      <c r="F3520" s="180">
        <v>1.8935599999999999</v>
      </c>
      <c r="G3520" s="179">
        <v>47217.428999999996</v>
      </c>
      <c r="H3520" s="201">
        <f t="shared" si="164"/>
        <v>24935.797650985445</v>
      </c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</row>
    <row r="3521" spans="2:26">
      <c r="B3521" s="146">
        <f t="shared" si="162"/>
        <v>3</v>
      </c>
      <c r="C3521" s="146">
        <f t="shared" si="163"/>
        <v>2014</v>
      </c>
      <c r="D3521" s="177">
        <v>41713</v>
      </c>
      <c r="E3521" s="48">
        <v>6</v>
      </c>
      <c r="F3521" s="180">
        <v>1.7329300000000001</v>
      </c>
      <c r="G3521" s="179">
        <v>42660.283000000003</v>
      </c>
      <c r="H3521" s="201">
        <f t="shared" si="164"/>
        <v>24617.430017369428</v>
      </c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</row>
    <row r="3522" spans="2:26">
      <c r="B3522" s="146">
        <f t="shared" si="162"/>
        <v>3</v>
      </c>
      <c r="C3522" s="146">
        <f t="shared" si="163"/>
        <v>2014</v>
      </c>
      <c r="D3522" s="177">
        <v>41713</v>
      </c>
      <c r="E3522" s="48">
        <v>7</v>
      </c>
      <c r="F3522" s="180">
        <v>1.7237100000000001</v>
      </c>
      <c r="G3522" s="179">
        <v>41137.521999999997</v>
      </c>
      <c r="H3522" s="201">
        <f t="shared" si="164"/>
        <v>23865.686223320627</v>
      </c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</row>
    <row r="3523" spans="2:26">
      <c r="B3523" s="146">
        <f t="shared" si="162"/>
        <v>3</v>
      </c>
      <c r="C3523" s="146">
        <f t="shared" si="163"/>
        <v>2014</v>
      </c>
      <c r="D3523" s="177">
        <v>41713</v>
      </c>
      <c r="E3523" s="48">
        <v>8</v>
      </c>
      <c r="F3523" s="180">
        <v>1.56471</v>
      </c>
      <c r="G3523" s="179">
        <v>36490.129999999997</v>
      </c>
      <c r="H3523" s="201">
        <f t="shared" si="164"/>
        <v>23320.698404177128</v>
      </c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</row>
    <row r="3524" spans="2:26">
      <c r="B3524" s="146">
        <f t="shared" si="162"/>
        <v>3</v>
      </c>
      <c r="C3524" s="146">
        <f t="shared" si="163"/>
        <v>2014</v>
      </c>
      <c r="D3524" s="177">
        <v>41713</v>
      </c>
      <c r="E3524" s="48">
        <v>9</v>
      </c>
      <c r="F3524" s="180">
        <v>1.53895</v>
      </c>
      <c r="G3524" s="179">
        <v>35565.822</v>
      </c>
      <c r="H3524" s="201">
        <f t="shared" si="164"/>
        <v>23110.446733162222</v>
      </c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</row>
    <row r="3525" spans="2:26">
      <c r="B3525" s="146">
        <f t="shared" si="162"/>
        <v>3</v>
      </c>
      <c r="C3525" s="146">
        <f t="shared" si="163"/>
        <v>2014</v>
      </c>
      <c r="D3525" s="177">
        <v>41713</v>
      </c>
      <c r="E3525" s="48">
        <v>10</v>
      </c>
      <c r="F3525" s="180">
        <v>1.4570000000000001</v>
      </c>
      <c r="G3525" s="179">
        <v>33448.805</v>
      </c>
      <c r="H3525" s="201">
        <f t="shared" si="164"/>
        <v>22957.312971859985</v>
      </c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</row>
    <row r="3526" spans="2:26">
      <c r="B3526" s="146">
        <f t="shared" si="162"/>
        <v>3</v>
      </c>
      <c r="C3526" s="146">
        <f t="shared" si="163"/>
        <v>2014</v>
      </c>
      <c r="D3526" s="177">
        <v>41713</v>
      </c>
      <c r="E3526" s="48">
        <v>11</v>
      </c>
      <c r="F3526" s="180">
        <v>1.3998999999999999</v>
      </c>
      <c r="G3526" s="179">
        <v>32364.792000000001</v>
      </c>
      <c r="H3526" s="201">
        <f t="shared" si="164"/>
        <v>23119.359954282452</v>
      </c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</row>
    <row r="3527" spans="2:26">
      <c r="B3527" s="146">
        <f t="shared" si="162"/>
        <v>3</v>
      </c>
      <c r="C3527" s="146">
        <f t="shared" si="163"/>
        <v>2014</v>
      </c>
      <c r="D3527" s="177">
        <v>41713</v>
      </c>
      <c r="E3527" s="48">
        <v>12</v>
      </c>
      <c r="F3527" s="180">
        <v>1.5247299999999999</v>
      </c>
      <c r="G3527" s="179">
        <v>36114.053999999996</v>
      </c>
      <c r="H3527" s="201">
        <f t="shared" si="164"/>
        <v>23685.540390757706</v>
      </c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</row>
    <row r="3528" spans="2:26">
      <c r="B3528" s="146">
        <f t="shared" si="162"/>
        <v>3</v>
      </c>
      <c r="C3528" s="146">
        <f t="shared" si="163"/>
        <v>2014</v>
      </c>
      <c r="D3528" s="177">
        <v>41713</v>
      </c>
      <c r="E3528" s="48">
        <v>13</v>
      </c>
      <c r="F3528" s="180">
        <v>2.0657100000000002</v>
      </c>
      <c r="G3528" s="179">
        <v>51381.358999999997</v>
      </c>
      <c r="H3528" s="201">
        <f t="shared" si="164"/>
        <v>24873.461908980444</v>
      </c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</row>
    <row r="3529" spans="2:26">
      <c r="B3529" s="146">
        <f t="shared" si="162"/>
        <v>3</v>
      </c>
      <c r="C3529" s="146">
        <f t="shared" si="163"/>
        <v>2014</v>
      </c>
      <c r="D3529" s="177">
        <v>41713</v>
      </c>
      <c r="E3529" s="48">
        <v>14</v>
      </c>
      <c r="F3529" s="180">
        <v>1.7027000000000001</v>
      </c>
      <c r="G3529" s="179">
        <v>42493.707999999999</v>
      </c>
      <c r="H3529" s="201">
        <f t="shared" si="164"/>
        <v>24956.661772479001</v>
      </c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</row>
    <row r="3530" spans="2:26">
      <c r="B3530" s="146">
        <f t="shared" si="162"/>
        <v>3</v>
      </c>
      <c r="C3530" s="146">
        <f t="shared" si="163"/>
        <v>2014</v>
      </c>
      <c r="D3530" s="177">
        <v>41713</v>
      </c>
      <c r="E3530" s="48">
        <v>15</v>
      </c>
      <c r="F3530" s="180">
        <v>1.3720300000000001</v>
      </c>
      <c r="G3530" s="179">
        <v>35550.815000000002</v>
      </c>
      <c r="H3530" s="201">
        <f t="shared" si="164"/>
        <v>25911.106171147861</v>
      </c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</row>
    <row r="3531" spans="2:26">
      <c r="B3531" s="146">
        <f t="shared" si="162"/>
        <v>3</v>
      </c>
      <c r="C3531" s="146">
        <f t="shared" si="163"/>
        <v>2014</v>
      </c>
      <c r="D3531" s="177">
        <v>41713</v>
      </c>
      <c r="E3531" s="48">
        <v>16</v>
      </c>
      <c r="F3531" s="180">
        <v>1.77085</v>
      </c>
      <c r="G3531" s="179">
        <v>48263.595999999998</v>
      </c>
      <c r="H3531" s="201">
        <f t="shared" si="164"/>
        <v>27254.480051952451</v>
      </c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</row>
    <row r="3532" spans="2:26">
      <c r="B3532" s="146">
        <f t="shared" ref="B3532:B3595" si="165">MONTH(D3532)</f>
        <v>3</v>
      </c>
      <c r="C3532" s="146">
        <f t="shared" ref="C3532:C3595" si="166">YEAR(D3532)</f>
        <v>2014</v>
      </c>
      <c r="D3532" s="177">
        <v>41713</v>
      </c>
      <c r="E3532" s="48">
        <v>17</v>
      </c>
      <c r="F3532" s="180">
        <v>2.1261700000000001</v>
      </c>
      <c r="G3532" s="179">
        <v>61986.631999999998</v>
      </c>
      <c r="H3532" s="201">
        <f t="shared" ref="H3532:H3595" si="167">G3532/F3532</f>
        <v>29154.127844904215</v>
      </c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</row>
    <row r="3533" spans="2:26">
      <c r="B3533" s="146">
        <f t="shared" si="165"/>
        <v>3</v>
      </c>
      <c r="C3533" s="146">
        <f t="shared" si="166"/>
        <v>2014</v>
      </c>
      <c r="D3533" s="177">
        <v>41713</v>
      </c>
      <c r="E3533" s="48">
        <v>18</v>
      </c>
      <c r="F3533" s="180">
        <v>2.94998</v>
      </c>
      <c r="G3533" s="179">
        <v>90336.351999999999</v>
      </c>
      <c r="H3533" s="201">
        <f t="shared" si="167"/>
        <v>30622.699814913998</v>
      </c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</row>
    <row r="3534" spans="2:26">
      <c r="B3534" s="146">
        <f t="shared" si="165"/>
        <v>3</v>
      </c>
      <c r="C3534" s="146">
        <f t="shared" si="166"/>
        <v>2014</v>
      </c>
      <c r="D3534" s="177">
        <v>41713</v>
      </c>
      <c r="E3534" s="48">
        <v>19</v>
      </c>
      <c r="F3534" s="180">
        <v>3.2221299999999999</v>
      </c>
      <c r="G3534" s="179">
        <v>102571.296</v>
      </c>
      <c r="H3534" s="201">
        <f t="shared" si="167"/>
        <v>31833.382265768298</v>
      </c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</row>
    <row r="3535" spans="2:26">
      <c r="B3535" s="146">
        <f t="shared" si="165"/>
        <v>3</v>
      </c>
      <c r="C3535" s="146">
        <f t="shared" si="166"/>
        <v>2014</v>
      </c>
      <c r="D3535" s="177">
        <v>41713</v>
      </c>
      <c r="E3535" s="48">
        <v>20</v>
      </c>
      <c r="F3535" s="180">
        <v>2.8007900000000001</v>
      </c>
      <c r="G3535" s="179">
        <v>89870.442999999999</v>
      </c>
      <c r="H3535" s="201">
        <f t="shared" si="167"/>
        <v>32087.533517329037</v>
      </c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</row>
    <row r="3536" spans="2:26">
      <c r="B3536" s="146">
        <f t="shared" si="165"/>
        <v>3</v>
      </c>
      <c r="C3536" s="146">
        <f t="shared" si="166"/>
        <v>2014</v>
      </c>
      <c r="D3536" s="177">
        <v>41713</v>
      </c>
      <c r="E3536" s="48">
        <v>21</v>
      </c>
      <c r="F3536" s="180">
        <v>2.5502899999999999</v>
      </c>
      <c r="G3536" s="179">
        <v>81428.395000000004</v>
      </c>
      <c r="H3536" s="201">
        <f t="shared" si="167"/>
        <v>31929.072772116113</v>
      </c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</row>
    <row r="3537" spans="2:26">
      <c r="B3537" s="146">
        <f t="shared" si="165"/>
        <v>3</v>
      </c>
      <c r="C3537" s="146">
        <f t="shared" si="166"/>
        <v>2014</v>
      </c>
      <c r="D3537" s="177">
        <v>41713</v>
      </c>
      <c r="E3537" s="48">
        <v>22</v>
      </c>
      <c r="F3537" s="180">
        <v>2.1030700000000002</v>
      </c>
      <c r="G3537" s="179">
        <v>66260.289999999994</v>
      </c>
      <c r="H3537" s="201">
        <f t="shared" si="167"/>
        <v>31506.459604292766</v>
      </c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</row>
    <row r="3538" spans="2:26">
      <c r="B3538" s="146">
        <f t="shared" si="165"/>
        <v>3</v>
      </c>
      <c r="C3538" s="146">
        <f t="shared" si="166"/>
        <v>2014</v>
      </c>
      <c r="D3538" s="177">
        <v>41713</v>
      </c>
      <c r="E3538" s="48">
        <v>23</v>
      </c>
      <c r="F3538" s="180">
        <v>2.1312799999999998</v>
      </c>
      <c r="G3538" s="179">
        <v>66638.724000000002</v>
      </c>
      <c r="H3538" s="201">
        <f t="shared" si="167"/>
        <v>31266.996358995537</v>
      </c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</row>
    <row r="3539" spans="2:26">
      <c r="B3539" s="146">
        <f t="shared" si="165"/>
        <v>3</v>
      </c>
      <c r="C3539" s="146">
        <f t="shared" si="166"/>
        <v>2014</v>
      </c>
      <c r="D3539" s="177">
        <v>41713</v>
      </c>
      <c r="E3539" s="48">
        <v>24</v>
      </c>
      <c r="F3539" s="180">
        <v>2.6977500000000001</v>
      </c>
      <c r="G3539" s="179">
        <v>83767.407000000007</v>
      </c>
      <c r="H3539" s="201">
        <f t="shared" si="167"/>
        <v>31050.841256602725</v>
      </c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</row>
    <row r="3540" spans="2:26">
      <c r="B3540" s="146">
        <f t="shared" si="165"/>
        <v>3</v>
      </c>
      <c r="C3540" s="146">
        <f t="shared" si="166"/>
        <v>2014</v>
      </c>
      <c r="D3540" s="177">
        <v>41713</v>
      </c>
      <c r="E3540" s="48">
        <v>25</v>
      </c>
      <c r="F3540" s="180">
        <v>2.2155999999999998</v>
      </c>
      <c r="G3540" s="179">
        <v>68030.160999999993</v>
      </c>
      <c r="H3540" s="201">
        <f t="shared" si="167"/>
        <v>30705.073569236323</v>
      </c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</row>
    <row r="3541" spans="2:26">
      <c r="B3541" s="146">
        <f t="shared" si="165"/>
        <v>3</v>
      </c>
      <c r="C3541" s="146">
        <f t="shared" si="166"/>
        <v>2014</v>
      </c>
      <c r="D3541" s="177">
        <v>41713</v>
      </c>
      <c r="E3541" s="48">
        <v>26</v>
      </c>
      <c r="F3541" s="180">
        <v>2.1641499999999998</v>
      </c>
      <c r="G3541" s="179">
        <v>65499.097000000002</v>
      </c>
      <c r="H3541" s="201">
        <f t="shared" si="167"/>
        <v>30265.507011990856</v>
      </c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</row>
    <row r="3542" spans="2:26">
      <c r="B3542" s="146">
        <f t="shared" si="165"/>
        <v>3</v>
      </c>
      <c r="C3542" s="146">
        <f t="shared" si="166"/>
        <v>2014</v>
      </c>
      <c r="D3542" s="177">
        <v>41713</v>
      </c>
      <c r="E3542" s="48">
        <v>27</v>
      </c>
      <c r="F3542" s="180">
        <v>2.2346200000000001</v>
      </c>
      <c r="G3542" s="179">
        <v>66632.942999999999</v>
      </c>
      <c r="H3542" s="201">
        <f t="shared" si="167"/>
        <v>29818.467121926769</v>
      </c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</row>
    <row r="3543" spans="2:26">
      <c r="B3543" s="146">
        <f t="shared" si="165"/>
        <v>3</v>
      </c>
      <c r="C3543" s="146">
        <f t="shared" si="166"/>
        <v>2014</v>
      </c>
      <c r="D3543" s="177">
        <v>41713</v>
      </c>
      <c r="E3543" s="48">
        <v>28</v>
      </c>
      <c r="F3543" s="180">
        <v>2.0167999999999999</v>
      </c>
      <c r="G3543" s="179">
        <v>59237.048999999999</v>
      </c>
      <c r="H3543" s="201">
        <f t="shared" si="167"/>
        <v>29371.801368504563</v>
      </c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</row>
    <row r="3544" spans="2:26">
      <c r="B3544" s="146">
        <f t="shared" si="165"/>
        <v>3</v>
      </c>
      <c r="C3544" s="146">
        <f t="shared" si="166"/>
        <v>2014</v>
      </c>
      <c r="D3544" s="177">
        <v>41713</v>
      </c>
      <c r="E3544" s="48">
        <v>29</v>
      </c>
      <c r="F3544" s="180">
        <v>2.2057600000000002</v>
      </c>
      <c r="G3544" s="179">
        <v>63989.173000000003</v>
      </c>
      <c r="H3544" s="201">
        <f t="shared" si="167"/>
        <v>29010.034183229363</v>
      </c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</row>
    <row r="3545" spans="2:26">
      <c r="B3545" s="146">
        <f t="shared" si="165"/>
        <v>3</v>
      </c>
      <c r="C3545" s="146">
        <f t="shared" si="166"/>
        <v>2014</v>
      </c>
      <c r="D3545" s="177">
        <v>41713</v>
      </c>
      <c r="E3545" s="48">
        <v>30</v>
      </c>
      <c r="F3545" s="180">
        <v>2.3321200000000002</v>
      </c>
      <c r="G3545" s="179">
        <v>67279.826000000001</v>
      </c>
      <c r="H3545" s="201">
        <f t="shared" si="167"/>
        <v>28849.212733478551</v>
      </c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</row>
    <row r="3546" spans="2:26">
      <c r="B3546" s="146">
        <f t="shared" si="165"/>
        <v>3</v>
      </c>
      <c r="C3546" s="146">
        <f t="shared" si="166"/>
        <v>2014</v>
      </c>
      <c r="D3546" s="177">
        <v>41713</v>
      </c>
      <c r="E3546" s="48">
        <v>31</v>
      </c>
      <c r="F3546" s="180">
        <v>2.1096699999999999</v>
      </c>
      <c r="G3546" s="179">
        <v>60498.858999999997</v>
      </c>
      <c r="H3546" s="201">
        <f t="shared" si="167"/>
        <v>28676.930041191277</v>
      </c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</row>
    <row r="3547" spans="2:26">
      <c r="B3547" s="146">
        <f t="shared" si="165"/>
        <v>3</v>
      </c>
      <c r="C3547" s="146">
        <f t="shared" si="166"/>
        <v>2014</v>
      </c>
      <c r="D3547" s="177">
        <v>41713</v>
      </c>
      <c r="E3547" s="48">
        <v>32</v>
      </c>
      <c r="F3547" s="180">
        <v>2.0846800000000001</v>
      </c>
      <c r="G3547" s="179">
        <v>60052.597000000002</v>
      </c>
      <c r="H3547" s="201">
        <f t="shared" si="167"/>
        <v>28806.625956981406</v>
      </c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</row>
    <row r="3548" spans="2:26">
      <c r="B3548" s="146">
        <f t="shared" si="165"/>
        <v>3</v>
      </c>
      <c r="C3548" s="146">
        <f t="shared" si="166"/>
        <v>2014</v>
      </c>
      <c r="D3548" s="177">
        <v>41713</v>
      </c>
      <c r="E3548" s="48">
        <v>33</v>
      </c>
      <c r="F3548" s="180">
        <v>1.97892</v>
      </c>
      <c r="G3548" s="179">
        <v>57898.69</v>
      </c>
      <c r="H3548" s="201">
        <f t="shared" si="167"/>
        <v>29257.721383380835</v>
      </c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</row>
    <row r="3549" spans="2:26">
      <c r="B3549" s="146">
        <f t="shared" si="165"/>
        <v>3</v>
      </c>
      <c r="C3549" s="146">
        <f t="shared" si="166"/>
        <v>2014</v>
      </c>
      <c r="D3549" s="177">
        <v>41713</v>
      </c>
      <c r="E3549" s="48">
        <v>34</v>
      </c>
      <c r="F3549" s="180">
        <v>2.37615</v>
      </c>
      <c r="G3549" s="179">
        <v>71888.476999999999</v>
      </c>
      <c r="H3549" s="201">
        <f t="shared" si="167"/>
        <v>30254.183027165793</v>
      </c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</row>
    <row r="3550" spans="2:26">
      <c r="B3550" s="146">
        <f t="shared" si="165"/>
        <v>3</v>
      </c>
      <c r="C3550" s="146">
        <f t="shared" si="166"/>
        <v>2014</v>
      </c>
      <c r="D3550" s="177">
        <v>41713</v>
      </c>
      <c r="E3550" s="48">
        <v>35</v>
      </c>
      <c r="F3550" s="180">
        <v>2.1425000000000001</v>
      </c>
      <c r="G3550" s="179">
        <v>67688.209000000003</v>
      </c>
      <c r="H3550" s="201">
        <f t="shared" si="167"/>
        <v>31593.096382730455</v>
      </c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</row>
    <row r="3551" spans="2:26">
      <c r="B3551" s="146">
        <f t="shared" si="165"/>
        <v>3</v>
      </c>
      <c r="C3551" s="146">
        <f t="shared" si="166"/>
        <v>2014</v>
      </c>
      <c r="D3551" s="177">
        <v>41713</v>
      </c>
      <c r="E3551" s="48">
        <v>36</v>
      </c>
      <c r="F3551" s="180">
        <v>2.98007</v>
      </c>
      <c r="G3551" s="179">
        <v>97693.313999999998</v>
      </c>
      <c r="H3551" s="201">
        <f t="shared" si="167"/>
        <v>32782.221222991408</v>
      </c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</row>
    <row r="3552" spans="2:26">
      <c r="B3552" s="146">
        <f t="shared" si="165"/>
        <v>3</v>
      </c>
      <c r="C3552" s="146">
        <f t="shared" si="166"/>
        <v>2014</v>
      </c>
      <c r="D3552" s="177">
        <v>41713</v>
      </c>
      <c r="E3552" s="48">
        <v>37</v>
      </c>
      <c r="F3552" s="180">
        <v>3.0861000000000001</v>
      </c>
      <c r="G3552" s="179">
        <v>106316.42200000001</v>
      </c>
      <c r="H3552" s="201">
        <f t="shared" si="167"/>
        <v>34450.089757298854</v>
      </c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</row>
    <row r="3553" spans="2:26">
      <c r="B3553" s="146">
        <f t="shared" si="165"/>
        <v>3</v>
      </c>
      <c r="C3553" s="146">
        <f t="shared" si="166"/>
        <v>2014</v>
      </c>
      <c r="D3553" s="177">
        <v>41713</v>
      </c>
      <c r="E3553" s="48">
        <v>38</v>
      </c>
      <c r="F3553" s="180">
        <v>3.5931999999999999</v>
      </c>
      <c r="G3553" s="179">
        <v>129676.269</v>
      </c>
      <c r="H3553" s="201">
        <f t="shared" si="167"/>
        <v>36089.354614271404</v>
      </c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</row>
    <row r="3554" spans="2:26">
      <c r="B3554" s="146">
        <f t="shared" si="165"/>
        <v>3</v>
      </c>
      <c r="C3554" s="146">
        <f t="shared" si="166"/>
        <v>2014</v>
      </c>
      <c r="D3554" s="177">
        <v>41713</v>
      </c>
      <c r="E3554" s="48">
        <v>39</v>
      </c>
      <c r="F3554" s="180">
        <v>3.1779000000000002</v>
      </c>
      <c r="G3554" s="179">
        <v>113524.675</v>
      </c>
      <c r="H3554" s="201">
        <f t="shared" si="167"/>
        <v>35723.174108688123</v>
      </c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</row>
    <row r="3555" spans="2:26">
      <c r="B3555" s="146">
        <f t="shared" si="165"/>
        <v>3</v>
      </c>
      <c r="C3555" s="146">
        <f t="shared" si="166"/>
        <v>2014</v>
      </c>
      <c r="D3555" s="177">
        <v>41713</v>
      </c>
      <c r="E3555" s="48">
        <v>40</v>
      </c>
      <c r="F3555" s="180">
        <v>2.9782299999999999</v>
      </c>
      <c r="G3555" s="179">
        <v>102558.852</v>
      </c>
      <c r="H3555" s="201">
        <f t="shared" si="167"/>
        <v>34436.175849413914</v>
      </c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</row>
    <row r="3556" spans="2:26">
      <c r="B3556" s="146">
        <f t="shared" si="165"/>
        <v>3</v>
      </c>
      <c r="C3556" s="146">
        <f t="shared" si="166"/>
        <v>2014</v>
      </c>
      <c r="D3556" s="177">
        <v>41713</v>
      </c>
      <c r="E3556" s="48">
        <v>41</v>
      </c>
      <c r="F3556" s="180">
        <v>3.2928500000000001</v>
      </c>
      <c r="G3556" s="179">
        <v>110247.844</v>
      </c>
      <c r="H3556" s="201">
        <f t="shared" si="167"/>
        <v>33480.979698437521</v>
      </c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</row>
    <row r="3557" spans="2:26">
      <c r="B3557" s="146">
        <f t="shared" si="165"/>
        <v>3</v>
      </c>
      <c r="C3557" s="146">
        <f t="shared" si="166"/>
        <v>2014</v>
      </c>
      <c r="D3557" s="177">
        <v>41713</v>
      </c>
      <c r="E3557" s="48">
        <v>42</v>
      </c>
      <c r="F3557" s="180">
        <v>3.1770100000000001</v>
      </c>
      <c r="G3557" s="179">
        <v>102722.739</v>
      </c>
      <c r="H3557" s="201">
        <f t="shared" si="167"/>
        <v>32333.149407776495</v>
      </c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</row>
    <row r="3558" spans="2:26">
      <c r="B3558" s="146">
        <f t="shared" si="165"/>
        <v>3</v>
      </c>
      <c r="C3558" s="146">
        <f t="shared" si="166"/>
        <v>2014</v>
      </c>
      <c r="D3558" s="177">
        <v>41713</v>
      </c>
      <c r="E3558" s="48">
        <v>43</v>
      </c>
      <c r="F3558" s="180">
        <v>2.7811699999999999</v>
      </c>
      <c r="G3558" s="179">
        <v>86006.868000000002</v>
      </c>
      <c r="H3558" s="201">
        <f t="shared" si="167"/>
        <v>30924.707227533738</v>
      </c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</row>
    <row r="3559" spans="2:26">
      <c r="B3559" s="146">
        <f t="shared" si="165"/>
        <v>3</v>
      </c>
      <c r="C3559" s="146">
        <f t="shared" si="166"/>
        <v>2014</v>
      </c>
      <c r="D3559" s="177">
        <v>41713</v>
      </c>
      <c r="E3559" s="48">
        <v>44</v>
      </c>
      <c r="F3559" s="180">
        <v>2.5401199999999999</v>
      </c>
      <c r="G3559" s="179">
        <v>74781.138000000006</v>
      </c>
      <c r="H3559" s="201">
        <f t="shared" si="167"/>
        <v>29440.002047147384</v>
      </c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</row>
    <row r="3560" spans="2:26">
      <c r="B3560" s="146">
        <f t="shared" si="165"/>
        <v>3</v>
      </c>
      <c r="C3560" s="146">
        <f t="shared" si="166"/>
        <v>2014</v>
      </c>
      <c r="D3560" s="177">
        <v>41713</v>
      </c>
      <c r="E3560" s="48">
        <v>45</v>
      </c>
      <c r="F3560" s="180">
        <v>2.50156</v>
      </c>
      <c r="G3560" s="179">
        <v>70240.766000000003</v>
      </c>
      <c r="H3560" s="201">
        <f t="shared" si="167"/>
        <v>28078.785238011482</v>
      </c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</row>
    <row r="3561" spans="2:26">
      <c r="B3561" s="146">
        <f t="shared" si="165"/>
        <v>3</v>
      </c>
      <c r="C3561" s="146">
        <f t="shared" si="166"/>
        <v>2014</v>
      </c>
      <c r="D3561" s="177">
        <v>41713</v>
      </c>
      <c r="E3561" s="48">
        <v>46</v>
      </c>
      <c r="F3561" s="180">
        <v>2.51572</v>
      </c>
      <c r="G3561" s="179">
        <v>67956.960000000006</v>
      </c>
      <c r="H3561" s="201">
        <f t="shared" si="167"/>
        <v>27012.926716804734</v>
      </c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</row>
    <row r="3562" spans="2:26">
      <c r="B3562" s="146">
        <f t="shared" si="165"/>
        <v>3</v>
      </c>
      <c r="C3562" s="146">
        <f t="shared" si="166"/>
        <v>2014</v>
      </c>
      <c r="D3562" s="177">
        <v>41713</v>
      </c>
      <c r="E3562" s="48">
        <v>47</v>
      </c>
      <c r="F3562" s="180">
        <v>2.75935</v>
      </c>
      <c r="G3562" s="179">
        <v>70395</v>
      </c>
      <c r="H3562" s="201">
        <f t="shared" si="167"/>
        <v>25511.442912280065</v>
      </c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</row>
    <row r="3563" spans="2:26">
      <c r="B3563" s="146">
        <f t="shared" si="165"/>
        <v>3</v>
      </c>
      <c r="C3563" s="146">
        <f t="shared" si="166"/>
        <v>2014</v>
      </c>
      <c r="D3563" s="177">
        <v>41713</v>
      </c>
      <c r="E3563" s="48">
        <v>48</v>
      </c>
      <c r="F3563" s="180">
        <v>2.2632500000000002</v>
      </c>
      <c r="G3563" s="179">
        <v>55883.680999999997</v>
      </c>
      <c r="H3563" s="201">
        <f t="shared" si="167"/>
        <v>24691.784380868216</v>
      </c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</row>
    <row r="3564" spans="2:26">
      <c r="B3564" s="146">
        <f t="shared" si="165"/>
        <v>3</v>
      </c>
      <c r="C3564" s="146">
        <f t="shared" si="166"/>
        <v>2014</v>
      </c>
      <c r="D3564" s="177">
        <v>41714</v>
      </c>
      <c r="E3564" s="48">
        <v>1</v>
      </c>
      <c r="F3564" s="180">
        <v>2.27542</v>
      </c>
      <c r="G3564" s="179">
        <v>56287.400999999998</v>
      </c>
      <c r="H3564" s="201">
        <f t="shared" si="167"/>
        <v>24737.147867206932</v>
      </c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</row>
    <row r="3565" spans="2:26">
      <c r="B3565" s="146">
        <f t="shared" si="165"/>
        <v>3</v>
      </c>
      <c r="C3565" s="146">
        <f t="shared" si="166"/>
        <v>2014</v>
      </c>
      <c r="D3565" s="177">
        <v>41714</v>
      </c>
      <c r="E3565" s="48">
        <v>2</v>
      </c>
      <c r="F3565" s="180">
        <v>2.3479700000000001</v>
      </c>
      <c r="G3565" s="179">
        <v>58014.411</v>
      </c>
      <c r="H3565" s="201">
        <f t="shared" si="167"/>
        <v>24708.327193277597</v>
      </c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</row>
    <row r="3566" spans="2:26">
      <c r="B3566" s="146">
        <f t="shared" si="165"/>
        <v>3</v>
      </c>
      <c r="C3566" s="146">
        <f t="shared" si="166"/>
        <v>2014</v>
      </c>
      <c r="D3566" s="177">
        <v>41714</v>
      </c>
      <c r="E3566" s="48">
        <v>3</v>
      </c>
      <c r="F3566" s="180">
        <v>2.6507700000000001</v>
      </c>
      <c r="G3566" s="179">
        <v>65769.725000000006</v>
      </c>
      <c r="H3566" s="201">
        <f t="shared" si="167"/>
        <v>24811.554755787944</v>
      </c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</row>
    <row r="3567" spans="2:26">
      <c r="B3567" s="146">
        <f t="shared" si="165"/>
        <v>3</v>
      </c>
      <c r="C3567" s="146">
        <f t="shared" si="166"/>
        <v>2014</v>
      </c>
      <c r="D3567" s="177">
        <v>41714</v>
      </c>
      <c r="E3567" s="48">
        <v>4</v>
      </c>
      <c r="F3567" s="180">
        <v>2.8008199999999999</v>
      </c>
      <c r="G3567" s="179">
        <v>67808.596999999994</v>
      </c>
      <c r="H3567" s="201">
        <f t="shared" si="167"/>
        <v>24210.265922122806</v>
      </c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</row>
    <row r="3568" spans="2:26">
      <c r="B3568" s="146">
        <f t="shared" si="165"/>
        <v>3</v>
      </c>
      <c r="C3568" s="146">
        <f t="shared" si="166"/>
        <v>2014</v>
      </c>
      <c r="D3568" s="177">
        <v>41714</v>
      </c>
      <c r="E3568" s="48">
        <v>5</v>
      </c>
      <c r="F3568" s="180">
        <v>2.9181900000000001</v>
      </c>
      <c r="G3568" s="179">
        <v>68639.986999999994</v>
      </c>
      <c r="H3568" s="201">
        <f t="shared" si="167"/>
        <v>23521.424924353792</v>
      </c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</row>
    <row r="3569" spans="2:26">
      <c r="B3569" s="146">
        <f t="shared" si="165"/>
        <v>3</v>
      </c>
      <c r="C3569" s="146">
        <f t="shared" si="166"/>
        <v>2014</v>
      </c>
      <c r="D3569" s="177">
        <v>41714</v>
      </c>
      <c r="E3569" s="48">
        <v>6</v>
      </c>
      <c r="F3569" s="180">
        <v>2.8000699999999998</v>
      </c>
      <c r="G3569" s="179">
        <v>64914.050999999999</v>
      </c>
      <c r="H3569" s="201">
        <f t="shared" si="167"/>
        <v>23183.010067605454</v>
      </c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</row>
    <row r="3570" spans="2:26">
      <c r="B3570" s="146">
        <f t="shared" si="165"/>
        <v>3</v>
      </c>
      <c r="C3570" s="146">
        <f t="shared" si="166"/>
        <v>2014</v>
      </c>
      <c r="D3570" s="177">
        <v>41714</v>
      </c>
      <c r="E3570" s="48">
        <v>7</v>
      </c>
      <c r="F3570" s="180">
        <v>3.0385900000000001</v>
      </c>
      <c r="G3570" s="179">
        <v>68873.903000000006</v>
      </c>
      <c r="H3570" s="201">
        <f t="shared" si="167"/>
        <v>22666.40217995847</v>
      </c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</row>
    <row r="3571" spans="2:26">
      <c r="B3571" s="146">
        <f t="shared" si="165"/>
        <v>3</v>
      </c>
      <c r="C3571" s="146">
        <f t="shared" si="166"/>
        <v>2014</v>
      </c>
      <c r="D3571" s="177">
        <v>41714</v>
      </c>
      <c r="E3571" s="48">
        <v>8</v>
      </c>
      <c r="F3571" s="180">
        <v>3.0097299999999998</v>
      </c>
      <c r="G3571" s="179">
        <v>66364.736000000004</v>
      </c>
      <c r="H3571" s="201">
        <f t="shared" si="167"/>
        <v>22050.062962458429</v>
      </c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</row>
    <row r="3572" spans="2:26">
      <c r="B3572" s="146">
        <f t="shared" si="165"/>
        <v>3</v>
      </c>
      <c r="C3572" s="146">
        <f t="shared" si="166"/>
        <v>2014</v>
      </c>
      <c r="D3572" s="177">
        <v>41714</v>
      </c>
      <c r="E3572" s="48">
        <v>9</v>
      </c>
      <c r="F3572" s="180">
        <v>2.8321200000000002</v>
      </c>
      <c r="G3572" s="179">
        <v>61971.404999999999</v>
      </c>
      <c r="H3572" s="201">
        <f t="shared" si="167"/>
        <v>21881.63107495445</v>
      </c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</row>
    <row r="3573" spans="2:26">
      <c r="B3573" s="146">
        <f t="shared" si="165"/>
        <v>3</v>
      </c>
      <c r="C3573" s="146">
        <f t="shared" si="166"/>
        <v>2014</v>
      </c>
      <c r="D3573" s="177">
        <v>41714</v>
      </c>
      <c r="E3573" s="48">
        <v>10</v>
      </c>
      <c r="F3573" s="180">
        <v>2.9352800000000001</v>
      </c>
      <c r="G3573" s="179">
        <v>64201.856</v>
      </c>
      <c r="H3573" s="201">
        <f t="shared" si="167"/>
        <v>21872.480989888529</v>
      </c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</row>
    <row r="3574" spans="2:26">
      <c r="B3574" s="146">
        <f t="shared" si="165"/>
        <v>3</v>
      </c>
      <c r="C3574" s="146">
        <f t="shared" si="166"/>
        <v>2014</v>
      </c>
      <c r="D3574" s="177">
        <v>41714</v>
      </c>
      <c r="E3574" s="48">
        <v>11</v>
      </c>
      <c r="F3574" s="180">
        <v>2.9868199999999998</v>
      </c>
      <c r="G3574" s="179">
        <v>65405.796000000002</v>
      </c>
      <c r="H3574" s="201">
        <f t="shared" si="167"/>
        <v>21898.13781881734</v>
      </c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</row>
    <row r="3575" spans="2:26">
      <c r="B3575" s="146">
        <f t="shared" si="165"/>
        <v>3</v>
      </c>
      <c r="C3575" s="146">
        <f t="shared" si="166"/>
        <v>2014</v>
      </c>
      <c r="D3575" s="177">
        <v>41714</v>
      </c>
      <c r="E3575" s="48">
        <v>12</v>
      </c>
      <c r="F3575" s="180">
        <v>3.1076899999999998</v>
      </c>
      <c r="G3575" s="179">
        <v>68618.365000000005</v>
      </c>
      <c r="H3575" s="201">
        <f t="shared" si="167"/>
        <v>22080.183351621305</v>
      </c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</row>
    <row r="3576" spans="2:26">
      <c r="B3576" s="146">
        <f t="shared" si="165"/>
        <v>3</v>
      </c>
      <c r="C3576" s="146">
        <f t="shared" si="166"/>
        <v>2014</v>
      </c>
      <c r="D3576" s="177">
        <v>41714</v>
      </c>
      <c r="E3576" s="48">
        <v>13</v>
      </c>
      <c r="F3576" s="180">
        <v>3.1347200000000002</v>
      </c>
      <c r="G3576" s="179">
        <v>70286.994000000006</v>
      </c>
      <c r="H3576" s="201">
        <f t="shared" si="167"/>
        <v>22422.096391384239</v>
      </c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</row>
    <row r="3577" spans="2:26">
      <c r="B3577" s="146">
        <f t="shared" si="165"/>
        <v>3</v>
      </c>
      <c r="C3577" s="146">
        <f t="shared" si="166"/>
        <v>2014</v>
      </c>
      <c r="D3577" s="177">
        <v>41714</v>
      </c>
      <c r="E3577" s="48">
        <v>14</v>
      </c>
      <c r="F3577" s="180">
        <v>3.55226</v>
      </c>
      <c r="G3577" s="179">
        <v>81823.226999999999</v>
      </c>
      <c r="H3577" s="201">
        <f t="shared" si="167"/>
        <v>23034.132355176705</v>
      </c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</row>
    <row r="3578" spans="2:26">
      <c r="B3578" s="146">
        <f t="shared" si="165"/>
        <v>3</v>
      </c>
      <c r="C3578" s="146">
        <f t="shared" si="166"/>
        <v>2014</v>
      </c>
      <c r="D3578" s="177">
        <v>41714</v>
      </c>
      <c r="E3578" s="48">
        <v>15</v>
      </c>
      <c r="F3578" s="180">
        <v>3.4883799999999998</v>
      </c>
      <c r="G3578" s="179">
        <v>83336.786999999997</v>
      </c>
      <c r="H3578" s="201">
        <f t="shared" si="167"/>
        <v>23889.824789730475</v>
      </c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</row>
    <row r="3579" spans="2:26">
      <c r="B3579" s="146">
        <f t="shared" si="165"/>
        <v>3</v>
      </c>
      <c r="C3579" s="146">
        <f t="shared" si="166"/>
        <v>2014</v>
      </c>
      <c r="D3579" s="177">
        <v>41714</v>
      </c>
      <c r="E3579" s="48">
        <v>16</v>
      </c>
      <c r="F3579" s="180">
        <v>3.5194800000000002</v>
      </c>
      <c r="G3579" s="179">
        <v>84746.650999999998</v>
      </c>
      <c r="H3579" s="201">
        <f t="shared" si="167"/>
        <v>24079.310295839157</v>
      </c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</row>
    <row r="3580" spans="2:26">
      <c r="B3580" s="146">
        <f t="shared" si="165"/>
        <v>3</v>
      </c>
      <c r="C3580" s="146">
        <f t="shared" si="166"/>
        <v>2014</v>
      </c>
      <c r="D3580" s="177">
        <v>41714</v>
      </c>
      <c r="E3580" s="48">
        <v>17</v>
      </c>
      <c r="F3580" s="180">
        <v>3.5467300000000002</v>
      </c>
      <c r="G3580" s="179">
        <v>88945.145000000004</v>
      </c>
      <c r="H3580" s="201">
        <f t="shared" si="167"/>
        <v>25078.070504380092</v>
      </c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</row>
    <row r="3581" spans="2:26">
      <c r="B3581" s="146">
        <f t="shared" si="165"/>
        <v>3</v>
      </c>
      <c r="C3581" s="146">
        <f t="shared" si="166"/>
        <v>2014</v>
      </c>
      <c r="D3581" s="177">
        <v>41714</v>
      </c>
      <c r="E3581" s="48">
        <v>18</v>
      </c>
      <c r="F3581" s="180">
        <v>3.56134</v>
      </c>
      <c r="G3581" s="179">
        <v>93940.849000000002</v>
      </c>
      <c r="H3581" s="201">
        <f t="shared" si="167"/>
        <v>26377.950153593873</v>
      </c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</row>
    <row r="3582" spans="2:26">
      <c r="B3582" s="146">
        <f t="shared" si="165"/>
        <v>3</v>
      </c>
      <c r="C3582" s="146">
        <f t="shared" si="166"/>
        <v>2014</v>
      </c>
      <c r="D3582" s="177">
        <v>41714</v>
      </c>
      <c r="E3582" s="48">
        <v>19</v>
      </c>
      <c r="F3582" s="180">
        <v>3.4515099999999999</v>
      </c>
      <c r="G3582" s="179">
        <v>95057.508000000002</v>
      </c>
      <c r="H3582" s="201">
        <f t="shared" si="167"/>
        <v>27540.846759823962</v>
      </c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</row>
    <row r="3583" spans="2:26">
      <c r="B3583" s="146">
        <f t="shared" si="165"/>
        <v>3</v>
      </c>
      <c r="C3583" s="146">
        <f t="shared" si="166"/>
        <v>2014</v>
      </c>
      <c r="D3583" s="177">
        <v>41714</v>
      </c>
      <c r="E3583" s="48">
        <v>20</v>
      </c>
      <c r="F3583" s="180">
        <v>3.3878200000000001</v>
      </c>
      <c r="G3583" s="179">
        <v>95429.606</v>
      </c>
      <c r="H3583" s="201">
        <f t="shared" si="167"/>
        <v>28168.440472043967</v>
      </c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</row>
    <row r="3584" spans="2:26">
      <c r="B3584" s="146">
        <f t="shared" si="165"/>
        <v>3</v>
      </c>
      <c r="C3584" s="146">
        <f t="shared" si="166"/>
        <v>2014</v>
      </c>
      <c r="D3584" s="177">
        <v>41714</v>
      </c>
      <c r="E3584" s="48">
        <v>21</v>
      </c>
      <c r="F3584" s="180">
        <v>3.2781600000000002</v>
      </c>
      <c r="G3584" s="179">
        <v>94409.013000000006</v>
      </c>
      <c r="H3584" s="201">
        <f t="shared" si="167"/>
        <v>28799.391426898015</v>
      </c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</row>
    <row r="3585" spans="2:26">
      <c r="B3585" s="146">
        <f t="shared" si="165"/>
        <v>3</v>
      </c>
      <c r="C3585" s="146">
        <f t="shared" si="166"/>
        <v>2014</v>
      </c>
      <c r="D3585" s="177">
        <v>41714</v>
      </c>
      <c r="E3585" s="48">
        <v>22</v>
      </c>
      <c r="F3585" s="180">
        <v>3.0158399999999999</v>
      </c>
      <c r="G3585" s="179">
        <v>87156.357000000004</v>
      </c>
      <c r="H3585" s="201">
        <f t="shared" si="167"/>
        <v>28899.529484322778</v>
      </c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</row>
    <row r="3586" spans="2:26">
      <c r="B3586" s="146">
        <f t="shared" si="165"/>
        <v>3</v>
      </c>
      <c r="C3586" s="146">
        <f t="shared" si="166"/>
        <v>2014</v>
      </c>
      <c r="D3586" s="177">
        <v>41714</v>
      </c>
      <c r="E3586" s="48">
        <v>23</v>
      </c>
      <c r="F3586" s="180">
        <v>3.17239</v>
      </c>
      <c r="G3586" s="179">
        <v>92147.870999999999</v>
      </c>
      <c r="H3586" s="201">
        <f t="shared" si="167"/>
        <v>29046.829362089778</v>
      </c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</row>
    <row r="3587" spans="2:26">
      <c r="B3587" s="146">
        <f t="shared" si="165"/>
        <v>3</v>
      </c>
      <c r="C3587" s="146">
        <f t="shared" si="166"/>
        <v>2014</v>
      </c>
      <c r="D3587" s="177">
        <v>41714</v>
      </c>
      <c r="E3587" s="48">
        <v>24</v>
      </c>
      <c r="F3587" s="180">
        <v>2.85554</v>
      </c>
      <c r="G3587" s="179">
        <v>83117.709000000003</v>
      </c>
      <c r="H3587" s="201">
        <f t="shared" si="167"/>
        <v>29107.527472912305</v>
      </c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</row>
    <row r="3588" spans="2:26">
      <c r="B3588" s="146">
        <f t="shared" si="165"/>
        <v>3</v>
      </c>
      <c r="C3588" s="146">
        <f t="shared" si="166"/>
        <v>2014</v>
      </c>
      <c r="D3588" s="177">
        <v>41714</v>
      </c>
      <c r="E3588" s="48">
        <v>25</v>
      </c>
      <c r="F3588" s="180">
        <v>2.56379</v>
      </c>
      <c r="G3588" s="179">
        <v>74957.156000000003</v>
      </c>
      <c r="H3588" s="201">
        <f t="shared" si="167"/>
        <v>29236.854812601658</v>
      </c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</row>
    <row r="3589" spans="2:26">
      <c r="B3589" s="146">
        <f t="shared" si="165"/>
        <v>3</v>
      </c>
      <c r="C3589" s="146">
        <f t="shared" si="166"/>
        <v>2014</v>
      </c>
      <c r="D3589" s="177">
        <v>41714</v>
      </c>
      <c r="E3589" s="48">
        <v>26</v>
      </c>
      <c r="F3589" s="180">
        <v>2.0659700000000001</v>
      </c>
      <c r="G3589" s="179">
        <v>60168.495999999999</v>
      </c>
      <c r="H3589" s="201">
        <f t="shared" si="167"/>
        <v>29123.605860685293</v>
      </c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</row>
    <row r="3590" spans="2:26">
      <c r="B3590" s="146">
        <f t="shared" si="165"/>
        <v>3</v>
      </c>
      <c r="C3590" s="146">
        <f t="shared" si="166"/>
        <v>2014</v>
      </c>
      <c r="D3590" s="177">
        <v>41714</v>
      </c>
      <c r="E3590" s="48">
        <v>27</v>
      </c>
      <c r="F3590" s="180">
        <v>2.0499399999999999</v>
      </c>
      <c r="G3590" s="179">
        <v>58660.133000000002</v>
      </c>
      <c r="H3590" s="201">
        <f t="shared" si="167"/>
        <v>28615.536552289337</v>
      </c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</row>
    <row r="3591" spans="2:26">
      <c r="B3591" s="146">
        <f t="shared" si="165"/>
        <v>3</v>
      </c>
      <c r="C3591" s="146">
        <f t="shared" si="166"/>
        <v>2014</v>
      </c>
      <c r="D3591" s="177">
        <v>41714</v>
      </c>
      <c r="E3591" s="48">
        <v>28</v>
      </c>
      <c r="F3591" s="180">
        <v>1.5570999999999999</v>
      </c>
      <c r="G3591" s="179">
        <v>43840.798000000003</v>
      </c>
      <c r="H3591" s="201">
        <f t="shared" si="167"/>
        <v>28155.415837133136</v>
      </c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</row>
    <row r="3592" spans="2:26">
      <c r="B3592" s="146">
        <f t="shared" si="165"/>
        <v>3</v>
      </c>
      <c r="C3592" s="146">
        <f t="shared" si="166"/>
        <v>2014</v>
      </c>
      <c r="D3592" s="177">
        <v>41714</v>
      </c>
      <c r="E3592" s="48">
        <v>29</v>
      </c>
      <c r="F3592" s="180">
        <v>1.09378</v>
      </c>
      <c r="G3592" s="179">
        <v>30638.03</v>
      </c>
      <c r="H3592" s="201">
        <f t="shared" si="167"/>
        <v>28011.144837170181</v>
      </c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</row>
    <row r="3593" spans="2:26">
      <c r="B3593" s="146">
        <f t="shared" si="165"/>
        <v>3</v>
      </c>
      <c r="C3593" s="146">
        <f t="shared" si="166"/>
        <v>2014</v>
      </c>
      <c r="D3593" s="177">
        <v>41714</v>
      </c>
      <c r="E3593" s="48">
        <v>30</v>
      </c>
      <c r="F3593" s="180">
        <v>1.0921799999999999</v>
      </c>
      <c r="G3593" s="179">
        <v>30525.287</v>
      </c>
      <c r="H3593" s="201">
        <f t="shared" si="167"/>
        <v>27948.952553608382</v>
      </c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</row>
    <row r="3594" spans="2:26">
      <c r="B3594" s="146">
        <f t="shared" si="165"/>
        <v>3</v>
      </c>
      <c r="C3594" s="146">
        <f t="shared" si="166"/>
        <v>2014</v>
      </c>
      <c r="D3594" s="177">
        <v>41714</v>
      </c>
      <c r="E3594" s="48">
        <v>31</v>
      </c>
      <c r="F3594" s="180">
        <v>0.98219000000000001</v>
      </c>
      <c r="G3594" s="179">
        <v>27532.843000000001</v>
      </c>
      <c r="H3594" s="201">
        <f t="shared" si="167"/>
        <v>28032.094604913509</v>
      </c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</row>
    <row r="3595" spans="2:26">
      <c r="B3595" s="146">
        <f t="shared" si="165"/>
        <v>3</v>
      </c>
      <c r="C3595" s="146">
        <f t="shared" si="166"/>
        <v>2014</v>
      </c>
      <c r="D3595" s="177">
        <v>41714</v>
      </c>
      <c r="E3595" s="48">
        <v>32</v>
      </c>
      <c r="F3595" s="180">
        <v>1.4973000000000001</v>
      </c>
      <c r="G3595" s="179">
        <v>42921.697999999997</v>
      </c>
      <c r="H3595" s="201">
        <f t="shared" si="167"/>
        <v>28666.064248981496</v>
      </c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</row>
    <row r="3596" spans="2:26">
      <c r="B3596" s="146">
        <f t="shared" ref="B3596:B3659" si="168">MONTH(D3596)</f>
        <v>3</v>
      </c>
      <c r="C3596" s="146">
        <f t="shared" ref="C3596:C3659" si="169">YEAR(D3596)</f>
        <v>2014</v>
      </c>
      <c r="D3596" s="177">
        <v>41714</v>
      </c>
      <c r="E3596" s="48">
        <v>33</v>
      </c>
      <c r="F3596" s="180">
        <v>1.8668800000000001</v>
      </c>
      <c r="G3596" s="179">
        <v>55023.11</v>
      </c>
      <c r="H3596" s="201">
        <f t="shared" ref="H3596:H3659" si="170">G3596/F3596</f>
        <v>29473.297694549194</v>
      </c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</row>
    <row r="3597" spans="2:26">
      <c r="B3597" s="146">
        <f t="shared" si="168"/>
        <v>3</v>
      </c>
      <c r="C3597" s="146">
        <f t="shared" si="169"/>
        <v>2014</v>
      </c>
      <c r="D3597" s="177">
        <v>41714</v>
      </c>
      <c r="E3597" s="48">
        <v>34</v>
      </c>
      <c r="F3597" s="180">
        <v>2.5827200000000001</v>
      </c>
      <c r="G3597" s="179">
        <v>78874.476999999999</v>
      </c>
      <c r="H3597" s="201">
        <f t="shared" si="170"/>
        <v>30539.306235286829</v>
      </c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</row>
    <row r="3598" spans="2:26">
      <c r="B3598" s="146">
        <f t="shared" si="168"/>
        <v>3</v>
      </c>
      <c r="C3598" s="146">
        <f t="shared" si="169"/>
        <v>2014</v>
      </c>
      <c r="D3598" s="177">
        <v>41714</v>
      </c>
      <c r="E3598" s="48">
        <v>35</v>
      </c>
      <c r="F3598" s="180">
        <v>2.70255</v>
      </c>
      <c r="G3598" s="179">
        <v>85236.028000000006</v>
      </c>
      <c r="H3598" s="201">
        <f t="shared" si="170"/>
        <v>31539.112319846074</v>
      </c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</row>
    <row r="3599" spans="2:26">
      <c r="B3599" s="146">
        <f t="shared" si="168"/>
        <v>3</v>
      </c>
      <c r="C3599" s="146">
        <f t="shared" si="169"/>
        <v>2014</v>
      </c>
      <c r="D3599" s="177">
        <v>41714</v>
      </c>
      <c r="E3599" s="48">
        <v>36</v>
      </c>
      <c r="F3599" s="180">
        <v>3.4571399999999999</v>
      </c>
      <c r="G3599" s="179">
        <v>111881.391</v>
      </c>
      <c r="H3599" s="201">
        <f t="shared" si="170"/>
        <v>32362.412572241796</v>
      </c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</row>
    <row r="3600" spans="2:26">
      <c r="B3600" s="146">
        <f t="shared" si="168"/>
        <v>3</v>
      </c>
      <c r="C3600" s="146">
        <f t="shared" si="169"/>
        <v>2014</v>
      </c>
      <c r="D3600" s="177">
        <v>41714</v>
      </c>
      <c r="E3600" s="48">
        <v>37</v>
      </c>
      <c r="F3600" s="180">
        <v>3.9044500000000002</v>
      </c>
      <c r="G3600" s="179">
        <v>132975.82999999999</v>
      </c>
      <c r="H3600" s="201">
        <f t="shared" si="170"/>
        <v>34057.506178847209</v>
      </c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</row>
    <row r="3601" spans="2:26">
      <c r="B3601" s="146">
        <f t="shared" si="168"/>
        <v>3</v>
      </c>
      <c r="C3601" s="146">
        <f t="shared" si="169"/>
        <v>2014</v>
      </c>
      <c r="D3601" s="177">
        <v>41714</v>
      </c>
      <c r="E3601" s="48">
        <v>38</v>
      </c>
      <c r="F3601" s="180">
        <v>4.8592599999999999</v>
      </c>
      <c r="G3601" s="179">
        <v>175061.26</v>
      </c>
      <c r="H3601" s="201">
        <f t="shared" si="170"/>
        <v>36026.320880134015</v>
      </c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</row>
    <row r="3602" spans="2:26">
      <c r="B3602" s="146">
        <f t="shared" si="168"/>
        <v>3</v>
      </c>
      <c r="C3602" s="146">
        <f t="shared" si="169"/>
        <v>2014</v>
      </c>
      <c r="D3602" s="177">
        <v>41714</v>
      </c>
      <c r="E3602" s="48">
        <v>39</v>
      </c>
      <c r="F3602" s="180">
        <v>4.2174300000000002</v>
      </c>
      <c r="G3602" s="179">
        <v>151162.962</v>
      </c>
      <c r="H3602" s="201">
        <f t="shared" si="170"/>
        <v>35842.435321985191</v>
      </c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</row>
    <row r="3603" spans="2:26">
      <c r="B3603" s="146">
        <f t="shared" si="168"/>
        <v>3</v>
      </c>
      <c r="C3603" s="146">
        <f t="shared" si="169"/>
        <v>2014</v>
      </c>
      <c r="D3603" s="177">
        <v>41714</v>
      </c>
      <c r="E3603" s="48">
        <v>40</v>
      </c>
      <c r="F3603" s="180">
        <v>3.7646099999999998</v>
      </c>
      <c r="G3603" s="179">
        <v>131525.185</v>
      </c>
      <c r="H3603" s="201">
        <f t="shared" si="170"/>
        <v>34937.267074145799</v>
      </c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</row>
    <row r="3604" spans="2:26">
      <c r="B3604" s="146">
        <f t="shared" si="168"/>
        <v>3</v>
      </c>
      <c r="C3604" s="146">
        <f t="shared" si="169"/>
        <v>2014</v>
      </c>
      <c r="D3604" s="177">
        <v>41714</v>
      </c>
      <c r="E3604" s="48">
        <v>41</v>
      </c>
      <c r="F3604" s="180">
        <v>3.3377500000000002</v>
      </c>
      <c r="G3604" s="179">
        <v>112844.51700000001</v>
      </c>
      <c r="H3604" s="201">
        <f t="shared" si="170"/>
        <v>33808.558759643471</v>
      </c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</row>
    <row r="3605" spans="2:26">
      <c r="B3605" s="146">
        <f t="shared" si="168"/>
        <v>3</v>
      </c>
      <c r="C3605" s="146">
        <f t="shared" si="169"/>
        <v>2014</v>
      </c>
      <c r="D3605" s="177">
        <v>41714</v>
      </c>
      <c r="E3605" s="48">
        <v>42</v>
      </c>
      <c r="F3605" s="180">
        <v>2.9676900000000002</v>
      </c>
      <c r="G3605" s="179">
        <v>96186.104999999996</v>
      </c>
      <c r="H3605" s="201">
        <f t="shared" si="170"/>
        <v>32411.102574729837</v>
      </c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</row>
    <row r="3606" spans="2:26">
      <c r="B3606" s="146">
        <f t="shared" si="168"/>
        <v>3</v>
      </c>
      <c r="C3606" s="146">
        <f t="shared" si="169"/>
        <v>2014</v>
      </c>
      <c r="D3606" s="177">
        <v>41714</v>
      </c>
      <c r="E3606" s="48">
        <v>43</v>
      </c>
      <c r="F3606" s="180">
        <v>3.3646799999999999</v>
      </c>
      <c r="G3606" s="179">
        <v>105692.16899999999</v>
      </c>
      <c r="H3606" s="201">
        <f t="shared" si="170"/>
        <v>31412.249901922321</v>
      </c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</row>
    <row r="3607" spans="2:26">
      <c r="B3607" s="146">
        <f t="shared" si="168"/>
        <v>3</v>
      </c>
      <c r="C3607" s="146">
        <f t="shared" si="169"/>
        <v>2014</v>
      </c>
      <c r="D3607" s="177">
        <v>41714</v>
      </c>
      <c r="E3607" s="48">
        <v>44</v>
      </c>
      <c r="F3607" s="180">
        <v>2.9080900000000001</v>
      </c>
      <c r="G3607" s="179">
        <v>85963.86</v>
      </c>
      <c r="H3607" s="201">
        <f t="shared" si="170"/>
        <v>29560.247447637452</v>
      </c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</row>
    <row r="3608" spans="2:26">
      <c r="B3608" s="146">
        <f t="shared" si="168"/>
        <v>3</v>
      </c>
      <c r="C3608" s="146">
        <f t="shared" si="169"/>
        <v>2014</v>
      </c>
      <c r="D3608" s="177">
        <v>41714</v>
      </c>
      <c r="E3608" s="48">
        <v>45</v>
      </c>
      <c r="F3608" s="180">
        <v>2.5667</v>
      </c>
      <c r="G3608" s="179">
        <v>71771.474000000002</v>
      </c>
      <c r="H3608" s="201">
        <f t="shared" si="170"/>
        <v>27962.548798067557</v>
      </c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</row>
    <row r="3609" spans="2:26">
      <c r="B3609" s="146">
        <f t="shared" si="168"/>
        <v>3</v>
      </c>
      <c r="C3609" s="146">
        <f t="shared" si="169"/>
        <v>2014</v>
      </c>
      <c r="D3609" s="177">
        <v>41714</v>
      </c>
      <c r="E3609" s="48">
        <v>46</v>
      </c>
      <c r="F3609" s="180">
        <v>2.2430699999999999</v>
      </c>
      <c r="G3609" s="179">
        <v>58991.438999999998</v>
      </c>
      <c r="H3609" s="201">
        <f t="shared" si="170"/>
        <v>26299.419545533576</v>
      </c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</row>
    <row r="3610" spans="2:26">
      <c r="B3610" s="146">
        <f t="shared" si="168"/>
        <v>3</v>
      </c>
      <c r="C3610" s="146">
        <f t="shared" si="169"/>
        <v>2014</v>
      </c>
      <c r="D3610" s="177">
        <v>41714</v>
      </c>
      <c r="E3610" s="48">
        <v>47</v>
      </c>
      <c r="F3610" s="180">
        <v>2.69923</v>
      </c>
      <c r="G3610" s="179">
        <v>67834.285999999993</v>
      </c>
      <c r="H3610" s="201">
        <f t="shared" si="170"/>
        <v>25130.97661184856</v>
      </c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</row>
    <row r="3611" spans="2:26">
      <c r="B3611" s="146">
        <f t="shared" si="168"/>
        <v>3</v>
      </c>
      <c r="C3611" s="146">
        <f t="shared" si="169"/>
        <v>2014</v>
      </c>
      <c r="D3611" s="177">
        <v>41714</v>
      </c>
      <c r="E3611" s="48">
        <v>48</v>
      </c>
      <c r="F3611" s="180">
        <v>2.6194099999999998</v>
      </c>
      <c r="G3611" s="179">
        <v>63791.046999999999</v>
      </c>
      <c r="H3611" s="201">
        <f t="shared" si="170"/>
        <v>24353.211982851102</v>
      </c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</row>
    <row r="3612" spans="2:26">
      <c r="B3612" s="146">
        <f t="shared" si="168"/>
        <v>3</v>
      </c>
      <c r="C3612" s="146">
        <f t="shared" si="169"/>
        <v>2014</v>
      </c>
      <c r="D3612" s="177">
        <v>41715</v>
      </c>
      <c r="E3612" s="48">
        <v>1</v>
      </c>
      <c r="F3612" s="180">
        <v>2.5064700000000002</v>
      </c>
      <c r="G3612" s="179">
        <v>61125.453000000001</v>
      </c>
      <c r="H3612" s="201">
        <f t="shared" si="170"/>
        <v>24387.067469389218</v>
      </c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</row>
    <row r="3613" spans="2:26">
      <c r="B3613" s="146">
        <f t="shared" si="168"/>
        <v>3</v>
      </c>
      <c r="C3613" s="146">
        <f t="shared" si="169"/>
        <v>2014</v>
      </c>
      <c r="D3613" s="177">
        <v>41715</v>
      </c>
      <c r="E3613" s="48">
        <v>2</v>
      </c>
      <c r="F3613" s="180">
        <v>2.70838</v>
      </c>
      <c r="G3613" s="179">
        <v>67457.278999999995</v>
      </c>
      <c r="H3613" s="201">
        <f t="shared" si="170"/>
        <v>24906.87385078903</v>
      </c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</row>
    <row r="3614" spans="2:26">
      <c r="B3614" s="146">
        <f t="shared" si="168"/>
        <v>3</v>
      </c>
      <c r="C3614" s="146">
        <f t="shared" si="169"/>
        <v>2014</v>
      </c>
      <c r="D3614" s="177">
        <v>41715</v>
      </c>
      <c r="E3614" s="48">
        <v>3</v>
      </c>
      <c r="F3614" s="180">
        <v>2.7219000000000002</v>
      </c>
      <c r="G3614" s="179">
        <v>68102.58</v>
      </c>
      <c r="H3614" s="201">
        <f t="shared" si="170"/>
        <v>25020.235864653365</v>
      </c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</row>
    <row r="3615" spans="2:26">
      <c r="B3615" s="146">
        <f t="shared" si="168"/>
        <v>3</v>
      </c>
      <c r="C3615" s="146">
        <f t="shared" si="169"/>
        <v>2014</v>
      </c>
      <c r="D3615" s="177">
        <v>41715</v>
      </c>
      <c r="E3615" s="48">
        <v>4</v>
      </c>
      <c r="F3615" s="180">
        <v>2.4508800000000002</v>
      </c>
      <c r="G3615" s="179">
        <v>59421.535000000003</v>
      </c>
      <c r="H3615" s="201">
        <f t="shared" si="170"/>
        <v>24244.979354354353</v>
      </c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</row>
    <row r="3616" spans="2:26">
      <c r="B3616" s="146">
        <f t="shared" si="168"/>
        <v>3</v>
      </c>
      <c r="C3616" s="146">
        <f t="shared" si="169"/>
        <v>2014</v>
      </c>
      <c r="D3616" s="177">
        <v>41715</v>
      </c>
      <c r="E3616" s="48">
        <v>5</v>
      </c>
      <c r="F3616" s="180">
        <v>2.2359200000000001</v>
      </c>
      <c r="G3616" s="179">
        <v>53133.161999999997</v>
      </c>
      <c r="H3616" s="201">
        <f t="shared" si="170"/>
        <v>23763.44502486672</v>
      </c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</row>
    <row r="3617" spans="2:26">
      <c r="B3617" s="146">
        <f t="shared" si="168"/>
        <v>3</v>
      </c>
      <c r="C3617" s="146">
        <f t="shared" si="169"/>
        <v>2014</v>
      </c>
      <c r="D3617" s="177">
        <v>41715</v>
      </c>
      <c r="E3617" s="48">
        <v>6</v>
      </c>
      <c r="F3617" s="180">
        <v>2.3139400000000001</v>
      </c>
      <c r="G3617" s="179">
        <v>54453.561999999998</v>
      </c>
      <c r="H3617" s="201">
        <f t="shared" si="170"/>
        <v>23532.832311987346</v>
      </c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</row>
    <row r="3618" spans="2:26">
      <c r="B3618" s="146">
        <f t="shared" si="168"/>
        <v>3</v>
      </c>
      <c r="C3618" s="146">
        <f t="shared" si="169"/>
        <v>2014</v>
      </c>
      <c r="D3618" s="177">
        <v>41715</v>
      </c>
      <c r="E3618" s="48">
        <v>7</v>
      </c>
      <c r="F3618" s="180">
        <v>2.2441900000000001</v>
      </c>
      <c r="G3618" s="179">
        <v>51590.087</v>
      </c>
      <c r="H3618" s="201">
        <f t="shared" si="170"/>
        <v>22988.288424776867</v>
      </c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</row>
    <row r="3619" spans="2:26">
      <c r="B3619" s="146">
        <f t="shared" si="168"/>
        <v>3</v>
      </c>
      <c r="C3619" s="146">
        <f t="shared" si="169"/>
        <v>2014</v>
      </c>
      <c r="D3619" s="177">
        <v>41715</v>
      </c>
      <c r="E3619" s="48">
        <v>8</v>
      </c>
      <c r="F3619" s="180">
        <v>2.1548799999999999</v>
      </c>
      <c r="G3619" s="179">
        <v>48930.96</v>
      </c>
      <c r="H3619" s="201">
        <f t="shared" si="170"/>
        <v>22707.046332046331</v>
      </c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</row>
    <row r="3620" spans="2:26">
      <c r="B3620" s="146">
        <f t="shared" si="168"/>
        <v>3</v>
      </c>
      <c r="C3620" s="146">
        <f t="shared" si="169"/>
        <v>2014</v>
      </c>
      <c r="D3620" s="177">
        <v>41715</v>
      </c>
      <c r="E3620" s="48">
        <v>9</v>
      </c>
      <c r="F3620" s="180">
        <v>2.077</v>
      </c>
      <c r="G3620" s="179">
        <v>46945.798999999999</v>
      </c>
      <c r="H3620" s="201">
        <f t="shared" si="170"/>
        <v>22602.695714973521</v>
      </c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</row>
    <row r="3621" spans="2:26">
      <c r="B3621" s="146">
        <f t="shared" si="168"/>
        <v>3</v>
      </c>
      <c r="C3621" s="146">
        <f t="shared" si="169"/>
        <v>2014</v>
      </c>
      <c r="D3621" s="177">
        <v>41715</v>
      </c>
      <c r="E3621" s="48">
        <v>10</v>
      </c>
      <c r="F3621" s="180">
        <v>2.06175</v>
      </c>
      <c r="G3621" s="179">
        <v>47286.921999999999</v>
      </c>
      <c r="H3621" s="201">
        <f t="shared" si="170"/>
        <v>22935.332605796048</v>
      </c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</row>
    <row r="3622" spans="2:26">
      <c r="B3622" s="146">
        <f t="shared" si="168"/>
        <v>3</v>
      </c>
      <c r="C3622" s="146">
        <f t="shared" si="169"/>
        <v>2014</v>
      </c>
      <c r="D3622" s="177">
        <v>41715</v>
      </c>
      <c r="E3622" s="48">
        <v>11</v>
      </c>
      <c r="F3622" s="180">
        <v>1.77949</v>
      </c>
      <c r="G3622" s="179">
        <v>42783.470999999998</v>
      </c>
      <c r="H3622" s="201">
        <f t="shared" si="170"/>
        <v>24042.546459940768</v>
      </c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</row>
    <row r="3623" spans="2:26">
      <c r="B3623" s="146">
        <f t="shared" si="168"/>
        <v>3</v>
      </c>
      <c r="C3623" s="146">
        <f t="shared" si="169"/>
        <v>2014</v>
      </c>
      <c r="D3623" s="177">
        <v>41715</v>
      </c>
      <c r="E3623" s="48">
        <v>12</v>
      </c>
      <c r="F3623" s="180">
        <v>1.6630100000000001</v>
      </c>
      <c r="G3623" s="179">
        <v>41868.500999999997</v>
      </c>
      <c r="H3623" s="201">
        <f t="shared" si="170"/>
        <v>25176.337484440861</v>
      </c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</row>
    <row r="3624" spans="2:26">
      <c r="B3624" s="146">
        <f t="shared" si="168"/>
        <v>3</v>
      </c>
      <c r="C3624" s="146">
        <f t="shared" si="169"/>
        <v>2014</v>
      </c>
      <c r="D3624" s="177">
        <v>41715</v>
      </c>
      <c r="E3624" s="48">
        <v>13</v>
      </c>
      <c r="F3624" s="180">
        <v>2.0090400000000002</v>
      </c>
      <c r="G3624" s="179">
        <v>54139.383999999998</v>
      </c>
      <c r="H3624" s="201">
        <f t="shared" si="170"/>
        <v>26947.887548281764</v>
      </c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</row>
    <row r="3625" spans="2:26">
      <c r="B3625" s="146">
        <f t="shared" si="168"/>
        <v>3</v>
      </c>
      <c r="C3625" s="146">
        <f t="shared" si="169"/>
        <v>2014</v>
      </c>
      <c r="D3625" s="177">
        <v>41715</v>
      </c>
      <c r="E3625" s="48">
        <v>14</v>
      </c>
      <c r="F3625" s="180">
        <v>2.3837999999999999</v>
      </c>
      <c r="G3625" s="179">
        <v>71052.600999999995</v>
      </c>
      <c r="H3625" s="201">
        <f t="shared" si="170"/>
        <v>29806.443913079955</v>
      </c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</row>
    <row r="3626" spans="2:26">
      <c r="B3626" s="146">
        <f t="shared" si="168"/>
        <v>3</v>
      </c>
      <c r="C3626" s="146">
        <f t="shared" si="169"/>
        <v>2014</v>
      </c>
      <c r="D3626" s="177">
        <v>41715</v>
      </c>
      <c r="E3626" s="48">
        <v>15</v>
      </c>
      <c r="F3626" s="180">
        <v>2.4239899999999999</v>
      </c>
      <c r="G3626" s="179">
        <v>80871.688999999998</v>
      </c>
      <c r="H3626" s="201">
        <f t="shared" si="170"/>
        <v>33363.045639627228</v>
      </c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</row>
    <row r="3627" spans="2:26">
      <c r="B3627" s="146">
        <f t="shared" si="168"/>
        <v>3</v>
      </c>
      <c r="C3627" s="146">
        <f t="shared" si="169"/>
        <v>2014</v>
      </c>
      <c r="D3627" s="177">
        <v>41715</v>
      </c>
      <c r="E3627" s="48">
        <v>16</v>
      </c>
      <c r="F3627" s="180">
        <v>2.3020499999999999</v>
      </c>
      <c r="G3627" s="179">
        <v>80911.118000000002</v>
      </c>
      <c r="H3627" s="201">
        <f t="shared" si="170"/>
        <v>35147.419908342563</v>
      </c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</row>
    <row r="3628" spans="2:26">
      <c r="B3628" s="146">
        <f t="shared" si="168"/>
        <v>3</v>
      </c>
      <c r="C3628" s="146">
        <f t="shared" si="169"/>
        <v>2014</v>
      </c>
      <c r="D3628" s="177">
        <v>41715</v>
      </c>
      <c r="E3628" s="48">
        <v>17</v>
      </c>
      <c r="F3628" s="180">
        <v>2.1059800000000002</v>
      </c>
      <c r="G3628" s="179">
        <v>76110.180999999997</v>
      </c>
      <c r="H3628" s="201">
        <f t="shared" si="170"/>
        <v>36140.030294684657</v>
      </c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</row>
    <row r="3629" spans="2:26">
      <c r="B3629" s="146">
        <f t="shared" si="168"/>
        <v>3</v>
      </c>
      <c r="C3629" s="146">
        <f t="shared" si="169"/>
        <v>2014</v>
      </c>
      <c r="D3629" s="177">
        <v>41715</v>
      </c>
      <c r="E3629" s="48">
        <v>18</v>
      </c>
      <c r="F3629" s="180">
        <v>1.49539</v>
      </c>
      <c r="G3629" s="179">
        <v>54247.578000000001</v>
      </c>
      <c r="H3629" s="201">
        <f t="shared" si="170"/>
        <v>36276.541905456106</v>
      </c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</row>
    <row r="3630" spans="2:26">
      <c r="B3630" s="146">
        <f t="shared" si="168"/>
        <v>3</v>
      </c>
      <c r="C3630" s="146">
        <f t="shared" si="169"/>
        <v>2014</v>
      </c>
      <c r="D3630" s="177">
        <v>41715</v>
      </c>
      <c r="E3630" s="48">
        <v>19</v>
      </c>
      <c r="F3630" s="180">
        <v>1.4164099999999999</v>
      </c>
      <c r="G3630" s="179">
        <v>52156.934000000001</v>
      </c>
      <c r="H3630" s="201">
        <f t="shared" si="170"/>
        <v>36823.330815230052</v>
      </c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</row>
    <row r="3631" spans="2:26">
      <c r="B3631" s="146">
        <f t="shared" si="168"/>
        <v>3</v>
      </c>
      <c r="C3631" s="146">
        <f t="shared" si="169"/>
        <v>2014</v>
      </c>
      <c r="D3631" s="177">
        <v>41715</v>
      </c>
      <c r="E3631" s="48">
        <v>20</v>
      </c>
      <c r="F3631" s="180">
        <v>1.4958100000000001</v>
      </c>
      <c r="G3631" s="179">
        <v>55257.311999999998</v>
      </c>
      <c r="H3631" s="201">
        <f t="shared" si="170"/>
        <v>36941.397637400471</v>
      </c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</row>
    <row r="3632" spans="2:26">
      <c r="B3632" s="146">
        <f t="shared" si="168"/>
        <v>3</v>
      </c>
      <c r="C3632" s="146">
        <f t="shared" si="169"/>
        <v>2014</v>
      </c>
      <c r="D3632" s="177">
        <v>41715</v>
      </c>
      <c r="E3632" s="48">
        <v>21</v>
      </c>
      <c r="F3632" s="180">
        <v>1.40551</v>
      </c>
      <c r="G3632" s="179">
        <v>51832.964</v>
      </c>
      <c r="H3632" s="201">
        <f t="shared" si="170"/>
        <v>36878.402857325811</v>
      </c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</row>
    <row r="3633" spans="2:26">
      <c r="B3633" s="146">
        <f t="shared" si="168"/>
        <v>3</v>
      </c>
      <c r="C3633" s="146">
        <f t="shared" si="169"/>
        <v>2014</v>
      </c>
      <c r="D3633" s="177">
        <v>41715</v>
      </c>
      <c r="E3633" s="48">
        <v>22</v>
      </c>
      <c r="F3633" s="180">
        <v>1.5224500000000001</v>
      </c>
      <c r="G3633" s="179">
        <v>56224.822999999997</v>
      </c>
      <c r="H3633" s="201">
        <f t="shared" si="170"/>
        <v>36930.489014417544</v>
      </c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</row>
    <row r="3634" spans="2:26">
      <c r="B3634" s="146">
        <f t="shared" si="168"/>
        <v>3</v>
      </c>
      <c r="C3634" s="146">
        <f t="shared" si="169"/>
        <v>2014</v>
      </c>
      <c r="D3634" s="177">
        <v>41715</v>
      </c>
      <c r="E3634" s="48">
        <v>23</v>
      </c>
      <c r="F3634" s="180">
        <v>1.3391999999999999</v>
      </c>
      <c r="G3634" s="179">
        <v>49497.214</v>
      </c>
      <c r="H3634" s="201">
        <f t="shared" si="170"/>
        <v>36960.285244922343</v>
      </c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</row>
    <row r="3635" spans="2:26">
      <c r="B3635" s="146">
        <f t="shared" si="168"/>
        <v>3</v>
      </c>
      <c r="C3635" s="146">
        <f t="shared" si="169"/>
        <v>2014</v>
      </c>
      <c r="D3635" s="177">
        <v>41715</v>
      </c>
      <c r="E3635" s="48">
        <v>24</v>
      </c>
      <c r="F3635" s="180">
        <v>1.2740800000000001</v>
      </c>
      <c r="G3635" s="179">
        <v>47006.023000000001</v>
      </c>
      <c r="H3635" s="201">
        <f t="shared" si="170"/>
        <v>36894.090637950518</v>
      </c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</row>
    <row r="3636" spans="2:26">
      <c r="B3636" s="146">
        <f t="shared" si="168"/>
        <v>3</v>
      </c>
      <c r="C3636" s="146">
        <f t="shared" si="169"/>
        <v>2014</v>
      </c>
      <c r="D3636" s="177">
        <v>41715</v>
      </c>
      <c r="E3636" s="48">
        <v>25</v>
      </c>
      <c r="F3636" s="180">
        <v>1.37967</v>
      </c>
      <c r="G3636" s="179">
        <v>50708.093999999997</v>
      </c>
      <c r="H3636" s="201">
        <f t="shared" si="170"/>
        <v>36753.784600665378</v>
      </c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</row>
    <row r="3637" spans="2:26">
      <c r="B3637" s="146">
        <f t="shared" si="168"/>
        <v>3</v>
      </c>
      <c r="C3637" s="146">
        <f t="shared" si="169"/>
        <v>2014</v>
      </c>
      <c r="D3637" s="177">
        <v>41715</v>
      </c>
      <c r="E3637" s="48">
        <v>26</v>
      </c>
      <c r="F3637" s="180">
        <v>1.7674099999999999</v>
      </c>
      <c r="G3637" s="179">
        <v>64476.909</v>
      </c>
      <c r="H3637" s="201">
        <f t="shared" si="170"/>
        <v>36481.014026173892</v>
      </c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</row>
    <row r="3638" spans="2:26">
      <c r="B3638" s="146">
        <f t="shared" si="168"/>
        <v>3</v>
      </c>
      <c r="C3638" s="146">
        <f t="shared" si="169"/>
        <v>2014</v>
      </c>
      <c r="D3638" s="177">
        <v>41715</v>
      </c>
      <c r="E3638" s="48">
        <v>27</v>
      </c>
      <c r="F3638" s="180">
        <v>1.7458400000000001</v>
      </c>
      <c r="G3638" s="179">
        <v>63095.184999999998</v>
      </c>
      <c r="H3638" s="201">
        <f t="shared" si="170"/>
        <v>36140.302089538556</v>
      </c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</row>
    <row r="3639" spans="2:26">
      <c r="B3639" s="146">
        <f t="shared" si="168"/>
        <v>3</v>
      </c>
      <c r="C3639" s="146">
        <f t="shared" si="169"/>
        <v>2014</v>
      </c>
      <c r="D3639" s="177">
        <v>41715</v>
      </c>
      <c r="E3639" s="48">
        <v>28</v>
      </c>
      <c r="F3639" s="180">
        <v>1.16595</v>
      </c>
      <c r="G3639" s="179">
        <v>41800.815000000002</v>
      </c>
      <c r="H3639" s="201">
        <f t="shared" si="170"/>
        <v>35851.292937089929</v>
      </c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</row>
    <row r="3640" spans="2:26">
      <c r="B3640" s="146">
        <f t="shared" si="168"/>
        <v>3</v>
      </c>
      <c r="C3640" s="146">
        <f t="shared" si="169"/>
        <v>2014</v>
      </c>
      <c r="D3640" s="177">
        <v>41715</v>
      </c>
      <c r="E3640" s="48">
        <v>29</v>
      </c>
      <c r="F3640" s="180">
        <v>1.21974</v>
      </c>
      <c r="G3640" s="179">
        <v>43692.377</v>
      </c>
      <c r="H3640" s="201">
        <f t="shared" si="170"/>
        <v>35821.057766409234</v>
      </c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</row>
    <row r="3641" spans="2:26">
      <c r="B3641" s="146">
        <f t="shared" si="168"/>
        <v>3</v>
      </c>
      <c r="C3641" s="146">
        <f t="shared" si="169"/>
        <v>2014</v>
      </c>
      <c r="D3641" s="177">
        <v>41715</v>
      </c>
      <c r="E3641" s="48">
        <v>30</v>
      </c>
      <c r="F3641" s="180">
        <v>1.22176</v>
      </c>
      <c r="G3641" s="179">
        <v>43514.89</v>
      </c>
      <c r="H3641" s="201">
        <f t="shared" si="170"/>
        <v>35616.561354112098</v>
      </c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</row>
    <row r="3642" spans="2:26">
      <c r="B3642" s="146">
        <f t="shared" si="168"/>
        <v>3</v>
      </c>
      <c r="C3642" s="146">
        <f t="shared" si="169"/>
        <v>2014</v>
      </c>
      <c r="D3642" s="177">
        <v>41715</v>
      </c>
      <c r="E3642" s="48">
        <v>31</v>
      </c>
      <c r="F3642" s="180">
        <v>1.4880899999999999</v>
      </c>
      <c r="G3642" s="179">
        <v>53133.862000000001</v>
      </c>
      <c r="H3642" s="201">
        <f t="shared" si="170"/>
        <v>35706.080949404946</v>
      </c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</row>
    <row r="3643" spans="2:26">
      <c r="B3643" s="146">
        <f t="shared" si="168"/>
        <v>3</v>
      </c>
      <c r="C3643" s="146">
        <f t="shared" si="169"/>
        <v>2014</v>
      </c>
      <c r="D3643" s="177">
        <v>41715</v>
      </c>
      <c r="E3643" s="48">
        <v>32</v>
      </c>
      <c r="F3643" s="180">
        <v>1.99868</v>
      </c>
      <c r="G3643" s="179">
        <v>72911.942999999999</v>
      </c>
      <c r="H3643" s="201">
        <f t="shared" si="170"/>
        <v>36480.048331899052</v>
      </c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</row>
    <row r="3644" spans="2:26">
      <c r="B3644" s="146">
        <f t="shared" si="168"/>
        <v>3</v>
      </c>
      <c r="C3644" s="146">
        <f t="shared" si="169"/>
        <v>2014</v>
      </c>
      <c r="D3644" s="177">
        <v>41715</v>
      </c>
      <c r="E3644" s="48">
        <v>33</v>
      </c>
      <c r="F3644" s="180">
        <v>2.3912399999999998</v>
      </c>
      <c r="G3644" s="179">
        <v>89369.815000000002</v>
      </c>
      <c r="H3644" s="201">
        <f t="shared" si="170"/>
        <v>37373.837423261575</v>
      </c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</row>
    <row r="3645" spans="2:26">
      <c r="B3645" s="146">
        <f t="shared" si="168"/>
        <v>3</v>
      </c>
      <c r="C3645" s="146">
        <f t="shared" si="169"/>
        <v>2014</v>
      </c>
      <c r="D3645" s="177">
        <v>41715</v>
      </c>
      <c r="E3645" s="48">
        <v>34</v>
      </c>
      <c r="F3645" s="180">
        <v>2.7351700000000001</v>
      </c>
      <c r="G3645" s="179">
        <v>105269.942</v>
      </c>
      <c r="H3645" s="201">
        <f t="shared" si="170"/>
        <v>38487.531670791941</v>
      </c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</row>
    <row r="3646" spans="2:26">
      <c r="B3646" s="146">
        <f t="shared" si="168"/>
        <v>3</v>
      </c>
      <c r="C3646" s="146">
        <f t="shared" si="169"/>
        <v>2014</v>
      </c>
      <c r="D3646" s="177">
        <v>41715</v>
      </c>
      <c r="E3646" s="48">
        <v>35</v>
      </c>
      <c r="F3646" s="180">
        <v>2.69828</v>
      </c>
      <c r="G3646" s="179">
        <v>105592.005</v>
      </c>
      <c r="H3646" s="201">
        <f t="shared" si="170"/>
        <v>39133.079220836982</v>
      </c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</row>
    <row r="3647" spans="2:26">
      <c r="B3647" s="146">
        <f t="shared" si="168"/>
        <v>3</v>
      </c>
      <c r="C3647" s="146">
        <f t="shared" si="169"/>
        <v>2014</v>
      </c>
      <c r="D3647" s="177">
        <v>41715</v>
      </c>
      <c r="E3647" s="48">
        <v>36</v>
      </c>
      <c r="F3647" s="180">
        <v>3.2219000000000002</v>
      </c>
      <c r="G3647" s="179">
        <v>127925.24400000001</v>
      </c>
      <c r="H3647" s="201">
        <f t="shared" si="170"/>
        <v>39704.908283931843</v>
      </c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</row>
    <row r="3648" spans="2:26">
      <c r="B3648" s="146">
        <f t="shared" si="168"/>
        <v>3</v>
      </c>
      <c r="C3648" s="146">
        <f t="shared" si="169"/>
        <v>2014</v>
      </c>
      <c r="D3648" s="177">
        <v>41715</v>
      </c>
      <c r="E3648" s="48">
        <v>37</v>
      </c>
      <c r="F3648" s="180">
        <v>3.89438</v>
      </c>
      <c r="G3648" s="179">
        <v>160221.24100000001</v>
      </c>
      <c r="H3648" s="201">
        <f t="shared" si="170"/>
        <v>41141.655667911196</v>
      </c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</row>
    <row r="3649" spans="2:26">
      <c r="B3649" s="146">
        <f t="shared" si="168"/>
        <v>3</v>
      </c>
      <c r="C3649" s="146">
        <f t="shared" si="169"/>
        <v>2014</v>
      </c>
      <c r="D3649" s="177">
        <v>41715</v>
      </c>
      <c r="E3649" s="48">
        <v>38</v>
      </c>
      <c r="F3649" s="180">
        <v>4.7483199999999997</v>
      </c>
      <c r="G3649" s="179">
        <v>201811.736</v>
      </c>
      <c r="H3649" s="201">
        <f t="shared" si="170"/>
        <v>42501.713448124814</v>
      </c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</row>
    <row r="3650" spans="2:26">
      <c r="B3650" s="146">
        <f t="shared" si="168"/>
        <v>3</v>
      </c>
      <c r="C3650" s="146">
        <f t="shared" si="169"/>
        <v>2014</v>
      </c>
      <c r="D3650" s="177">
        <v>41715</v>
      </c>
      <c r="E3650" s="48">
        <v>39</v>
      </c>
      <c r="F3650" s="180">
        <v>3.9434900000000002</v>
      </c>
      <c r="G3650" s="179">
        <v>165205.486</v>
      </c>
      <c r="H3650" s="201">
        <f t="shared" si="170"/>
        <v>41893.217936396439</v>
      </c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</row>
    <row r="3651" spans="2:26">
      <c r="B3651" s="146">
        <f t="shared" si="168"/>
        <v>3</v>
      </c>
      <c r="C3651" s="146">
        <f t="shared" si="169"/>
        <v>2014</v>
      </c>
      <c r="D3651" s="177">
        <v>41715</v>
      </c>
      <c r="E3651" s="48">
        <v>40</v>
      </c>
      <c r="F3651" s="180">
        <v>2.7817500000000002</v>
      </c>
      <c r="G3651" s="179">
        <v>113096.97900000001</v>
      </c>
      <c r="H3651" s="201">
        <f t="shared" si="170"/>
        <v>40656.773254246429</v>
      </c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</row>
    <row r="3652" spans="2:26">
      <c r="B3652" s="146">
        <f t="shared" si="168"/>
        <v>3</v>
      </c>
      <c r="C3652" s="146">
        <f t="shared" si="169"/>
        <v>2014</v>
      </c>
      <c r="D3652" s="177">
        <v>41715</v>
      </c>
      <c r="E3652" s="48">
        <v>41</v>
      </c>
      <c r="F3652" s="180">
        <v>2.2477100000000001</v>
      </c>
      <c r="G3652" s="179">
        <v>88971.263999999996</v>
      </c>
      <c r="H3652" s="201">
        <f t="shared" si="170"/>
        <v>39583.070769805709</v>
      </c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</row>
    <row r="3653" spans="2:26">
      <c r="B3653" s="146">
        <f t="shared" si="168"/>
        <v>3</v>
      </c>
      <c r="C3653" s="146">
        <f t="shared" si="169"/>
        <v>2014</v>
      </c>
      <c r="D3653" s="177">
        <v>41715</v>
      </c>
      <c r="E3653" s="48">
        <v>42</v>
      </c>
      <c r="F3653" s="180">
        <v>2.1715399999999998</v>
      </c>
      <c r="G3653" s="179">
        <v>82133.835000000006</v>
      </c>
      <c r="H3653" s="201">
        <f t="shared" si="170"/>
        <v>37822.851524724392</v>
      </c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</row>
    <row r="3654" spans="2:26">
      <c r="B3654" s="146">
        <f t="shared" si="168"/>
        <v>3</v>
      </c>
      <c r="C3654" s="146">
        <f t="shared" si="169"/>
        <v>2014</v>
      </c>
      <c r="D3654" s="177">
        <v>41715</v>
      </c>
      <c r="E3654" s="48">
        <v>43</v>
      </c>
      <c r="F3654" s="180">
        <v>2.0565000000000002</v>
      </c>
      <c r="G3654" s="179">
        <v>74174.115999999995</v>
      </c>
      <c r="H3654" s="201">
        <f t="shared" si="170"/>
        <v>36068.133236080714</v>
      </c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</row>
    <row r="3655" spans="2:26">
      <c r="B3655" s="146">
        <f t="shared" si="168"/>
        <v>3</v>
      </c>
      <c r="C3655" s="146">
        <f t="shared" si="169"/>
        <v>2014</v>
      </c>
      <c r="D3655" s="177">
        <v>41715</v>
      </c>
      <c r="E3655" s="48">
        <v>44</v>
      </c>
      <c r="F3655" s="180">
        <v>1.89653</v>
      </c>
      <c r="G3655" s="179">
        <v>64376.92</v>
      </c>
      <c r="H3655" s="201">
        <f t="shared" si="170"/>
        <v>33944.583001587111</v>
      </c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</row>
    <row r="3656" spans="2:26">
      <c r="B3656" s="146">
        <f t="shared" si="168"/>
        <v>3</v>
      </c>
      <c r="C3656" s="146">
        <f t="shared" si="169"/>
        <v>2014</v>
      </c>
      <c r="D3656" s="177">
        <v>41715</v>
      </c>
      <c r="E3656" s="48">
        <v>45</v>
      </c>
      <c r="F3656" s="180">
        <v>1.4976</v>
      </c>
      <c r="G3656" s="179">
        <v>47780.010999999999</v>
      </c>
      <c r="H3656" s="201">
        <f t="shared" si="170"/>
        <v>31904.387686965809</v>
      </c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</row>
    <row r="3657" spans="2:26">
      <c r="B3657" s="146">
        <f t="shared" si="168"/>
        <v>3</v>
      </c>
      <c r="C3657" s="146">
        <f t="shared" si="169"/>
        <v>2014</v>
      </c>
      <c r="D3657" s="177">
        <v>41715</v>
      </c>
      <c r="E3657" s="48">
        <v>46</v>
      </c>
      <c r="F3657" s="180">
        <v>2.4164099999999999</v>
      </c>
      <c r="G3657" s="179">
        <v>71965.667000000001</v>
      </c>
      <c r="H3657" s="201">
        <f t="shared" si="170"/>
        <v>29782.059749794116</v>
      </c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</row>
    <row r="3658" spans="2:26">
      <c r="B3658" s="146">
        <f t="shared" si="168"/>
        <v>3</v>
      </c>
      <c r="C3658" s="146">
        <f t="shared" si="169"/>
        <v>2014</v>
      </c>
      <c r="D3658" s="177">
        <v>41715</v>
      </c>
      <c r="E3658" s="48">
        <v>47</v>
      </c>
      <c r="F3658" s="180">
        <v>2.7246100000000002</v>
      </c>
      <c r="G3658" s="179">
        <v>75104.260999999999</v>
      </c>
      <c r="H3658" s="201">
        <f t="shared" si="170"/>
        <v>27565.14180011084</v>
      </c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</row>
    <row r="3659" spans="2:26">
      <c r="B3659" s="146">
        <f t="shared" si="168"/>
        <v>3</v>
      </c>
      <c r="C3659" s="146">
        <f t="shared" si="169"/>
        <v>2014</v>
      </c>
      <c r="D3659" s="177">
        <v>41715</v>
      </c>
      <c r="E3659" s="48">
        <v>48</v>
      </c>
      <c r="F3659" s="180">
        <v>2.6398700000000002</v>
      </c>
      <c r="G3659" s="179">
        <v>69168.178</v>
      </c>
      <c r="H3659" s="201">
        <f t="shared" si="170"/>
        <v>26201.357642611187</v>
      </c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</row>
    <row r="3660" spans="2:26">
      <c r="B3660" s="146">
        <f t="shared" ref="B3660:B3723" si="171">MONTH(D3660)</f>
        <v>3</v>
      </c>
      <c r="C3660" s="146">
        <f t="shared" ref="C3660:C3723" si="172">YEAR(D3660)</f>
        <v>2014</v>
      </c>
      <c r="D3660" s="177">
        <v>41716</v>
      </c>
      <c r="E3660" s="48">
        <v>1</v>
      </c>
      <c r="F3660" s="180">
        <v>3.0700699999999999</v>
      </c>
      <c r="G3660" s="179">
        <v>81887.868000000002</v>
      </c>
      <c r="H3660" s="201">
        <f t="shared" ref="H3660:H3723" si="173">G3660/F3660</f>
        <v>26672.964460093746</v>
      </c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</row>
    <row r="3661" spans="2:26">
      <c r="B3661" s="146">
        <f t="shared" si="171"/>
        <v>3</v>
      </c>
      <c r="C3661" s="146">
        <f t="shared" si="172"/>
        <v>2014</v>
      </c>
      <c r="D3661" s="177">
        <v>41716</v>
      </c>
      <c r="E3661" s="48">
        <v>2</v>
      </c>
      <c r="F3661" s="180">
        <v>3.0625</v>
      </c>
      <c r="G3661" s="179">
        <v>81519.116999999998</v>
      </c>
      <c r="H3661" s="201">
        <f t="shared" si="173"/>
        <v>26618.487183673467</v>
      </c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</row>
    <row r="3662" spans="2:26">
      <c r="B3662" s="146">
        <f t="shared" si="171"/>
        <v>3</v>
      </c>
      <c r="C3662" s="146">
        <f t="shared" si="172"/>
        <v>2014</v>
      </c>
      <c r="D3662" s="177">
        <v>41716</v>
      </c>
      <c r="E3662" s="48">
        <v>3</v>
      </c>
      <c r="F3662" s="180">
        <v>3.46509</v>
      </c>
      <c r="G3662" s="179">
        <v>92473.914999999994</v>
      </c>
      <c r="H3662" s="201">
        <f t="shared" si="173"/>
        <v>26687.305380235433</v>
      </c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</row>
    <row r="3663" spans="2:26">
      <c r="B3663" s="146">
        <f t="shared" si="171"/>
        <v>3</v>
      </c>
      <c r="C3663" s="146">
        <f t="shared" si="172"/>
        <v>2014</v>
      </c>
      <c r="D3663" s="177">
        <v>41716</v>
      </c>
      <c r="E3663" s="48">
        <v>4</v>
      </c>
      <c r="F3663" s="180">
        <v>2.59023</v>
      </c>
      <c r="G3663" s="179">
        <v>67106.907000000007</v>
      </c>
      <c r="H3663" s="201">
        <f t="shared" si="173"/>
        <v>25907.702018739652</v>
      </c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</row>
    <row r="3664" spans="2:26">
      <c r="B3664" s="146">
        <f t="shared" si="171"/>
        <v>3</v>
      </c>
      <c r="C3664" s="146">
        <f t="shared" si="172"/>
        <v>2014</v>
      </c>
      <c r="D3664" s="177">
        <v>41716</v>
      </c>
      <c r="E3664" s="48">
        <v>5</v>
      </c>
      <c r="F3664" s="180">
        <v>2.20133</v>
      </c>
      <c r="G3664" s="179">
        <v>55915.285000000003</v>
      </c>
      <c r="H3664" s="201">
        <f t="shared" si="173"/>
        <v>25400.682769053255</v>
      </c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</row>
    <row r="3665" spans="2:26">
      <c r="B3665" s="146">
        <f t="shared" si="171"/>
        <v>3</v>
      </c>
      <c r="C3665" s="146">
        <f t="shared" si="172"/>
        <v>2014</v>
      </c>
      <c r="D3665" s="177">
        <v>41716</v>
      </c>
      <c r="E3665" s="48">
        <v>6</v>
      </c>
      <c r="F3665" s="180">
        <v>2.3353700000000002</v>
      </c>
      <c r="G3665" s="179">
        <v>58962.317999999999</v>
      </c>
      <c r="H3665" s="201">
        <f t="shared" si="173"/>
        <v>25247.527372536257</v>
      </c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</row>
    <row r="3666" spans="2:26">
      <c r="B3666" s="146">
        <f t="shared" si="171"/>
        <v>3</v>
      </c>
      <c r="C3666" s="146">
        <f t="shared" si="172"/>
        <v>2014</v>
      </c>
      <c r="D3666" s="177">
        <v>41716</v>
      </c>
      <c r="E3666" s="48">
        <v>7</v>
      </c>
      <c r="F3666" s="180">
        <v>1.8635200000000001</v>
      </c>
      <c r="G3666" s="179">
        <v>46188.582000000002</v>
      </c>
      <c r="H3666" s="201">
        <f t="shared" si="173"/>
        <v>24785.664763458401</v>
      </c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</row>
    <row r="3667" spans="2:26">
      <c r="B3667" s="146">
        <f t="shared" si="171"/>
        <v>3</v>
      </c>
      <c r="C3667" s="146">
        <f t="shared" si="172"/>
        <v>2014</v>
      </c>
      <c r="D3667" s="177">
        <v>41716</v>
      </c>
      <c r="E3667" s="48">
        <v>8</v>
      </c>
      <c r="F3667" s="180">
        <v>1.4519599999999999</v>
      </c>
      <c r="G3667" s="179">
        <v>35148.713000000003</v>
      </c>
      <c r="H3667" s="201">
        <f t="shared" si="173"/>
        <v>24207.769497782312</v>
      </c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</row>
    <row r="3668" spans="2:26">
      <c r="B3668" s="146">
        <f t="shared" si="171"/>
        <v>3</v>
      </c>
      <c r="C3668" s="146">
        <f t="shared" si="172"/>
        <v>2014</v>
      </c>
      <c r="D3668" s="177">
        <v>41716</v>
      </c>
      <c r="E3668" s="48">
        <v>9</v>
      </c>
      <c r="F3668" s="180">
        <v>1.6024799999999999</v>
      </c>
      <c r="G3668" s="179">
        <v>38458.826000000001</v>
      </c>
      <c r="H3668" s="201">
        <f t="shared" si="173"/>
        <v>23999.566921272031</v>
      </c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</row>
    <row r="3669" spans="2:26">
      <c r="B3669" s="146">
        <f t="shared" si="171"/>
        <v>3</v>
      </c>
      <c r="C3669" s="146">
        <f t="shared" si="172"/>
        <v>2014</v>
      </c>
      <c r="D3669" s="177">
        <v>41716</v>
      </c>
      <c r="E3669" s="48">
        <v>10</v>
      </c>
      <c r="F3669" s="180">
        <v>1.5933600000000001</v>
      </c>
      <c r="G3669" s="179">
        <v>38419.678999999996</v>
      </c>
      <c r="H3669" s="201">
        <f t="shared" si="173"/>
        <v>24112.365692624386</v>
      </c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</row>
    <row r="3670" spans="2:26">
      <c r="B3670" s="146">
        <f t="shared" si="171"/>
        <v>3</v>
      </c>
      <c r="C3670" s="146">
        <f t="shared" si="172"/>
        <v>2014</v>
      </c>
      <c r="D3670" s="177">
        <v>41716</v>
      </c>
      <c r="E3670" s="48">
        <v>11</v>
      </c>
      <c r="F3670" s="180">
        <v>2.1786099999999999</v>
      </c>
      <c r="G3670" s="179">
        <v>54116.046999999999</v>
      </c>
      <c r="H3670" s="201">
        <f t="shared" si="173"/>
        <v>24839.712936229982</v>
      </c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</row>
    <row r="3671" spans="2:26">
      <c r="B3671" s="146">
        <f t="shared" si="171"/>
        <v>3</v>
      </c>
      <c r="C3671" s="146">
        <f t="shared" si="172"/>
        <v>2014</v>
      </c>
      <c r="D3671" s="177">
        <v>41716</v>
      </c>
      <c r="E3671" s="48">
        <v>12</v>
      </c>
      <c r="F3671" s="180">
        <v>2.3611399999999998</v>
      </c>
      <c r="G3671" s="179">
        <v>61729.366000000002</v>
      </c>
      <c r="H3671" s="201">
        <f t="shared" si="173"/>
        <v>26143.882192500238</v>
      </c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</row>
    <row r="3672" spans="2:26">
      <c r="B3672" s="146">
        <f t="shared" si="171"/>
        <v>3</v>
      </c>
      <c r="C3672" s="146">
        <f t="shared" si="172"/>
        <v>2014</v>
      </c>
      <c r="D3672" s="177">
        <v>41716</v>
      </c>
      <c r="E3672" s="48">
        <v>13</v>
      </c>
      <c r="F3672" s="180">
        <v>2.7229199999999998</v>
      </c>
      <c r="G3672" s="179">
        <v>75556.167000000001</v>
      </c>
      <c r="H3672" s="201">
        <f t="shared" si="173"/>
        <v>27748.214049623202</v>
      </c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</row>
    <row r="3673" spans="2:26">
      <c r="B3673" s="146">
        <f t="shared" si="171"/>
        <v>3</v>
      </c>
      <c r="C3673" s="146">
        <f t="shared" si="172"/>
        <v>2014</v>
      </c>
      <c r="D3673" s="177">
        <v>41716</v>
      </c>
      <c r="E3673" s="48">
        <v>14</v>
      </c>
      <c r="F3673" s="180">
        <v>2.5517099999999999</v>
      </c>
      <c r="G3673" s="179">
        <v>77375.841</v>
      </c>
      <c r="H3673" s="201">
        <f t="shared" si="173"/>
        <v>30323.132722762384</v>
      </c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</row>
    <row r="3674" spans="2:26">
      <c r="B3674" s="146">
        <f t="shared" si="171"/>
        <v>3</v>
      </c>
      <c r="C3674" s="146">
        <f t="shared" si="172"/>
        <v>2014</v>
      </c>
      <c r="D3674" s="177">
        <v>41716</v>
      </c>
      <c r="E3674" s="48">
        <v>15</v>
      </c>
      <c r="F3674" s="180">
        <v>2.67828</v>
      </c>
      <c r="G3674" s="179">
        <v>90076.494000000006</v>
      </c>
      <c r="H3674" s="201">
        <f t="shared" si="173"/>
        <v>33632.21694520364</v>
      </c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</row>
    <row r="3675" spans="2:26">
      <c r="B3675" s="146">
        <f t="shared" si="171"/>
        <v>3</v>
      </c>
      <c r="C3675" s="146">
        <f t="shared" si="172"/>
        <v>2014</v>
      </c>
      <c r="D3675" s="177">
        <v>41716</v>
      </c>
      <c r="E3675" s="48">
        <v>16</v>
      </c>
      <c r="F3675" s="180">
        <v>2.11565</v>
      </c>
      <c r="G3675" s="179">
        <v>74450.452000000005</v>
      </c>
      <c r="H3675" s="201">
        <f t="shared" si="173"/>
        <v>35190.344338619339</v>
      </c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</row>
    <row r="3676" spans="2:26">
      <c r="B3676" s="146">
        <f t="shared" si="171"/>
        <v>3</v>
      </c>
      <c r="C3676" s="146">
        <f t="shared" si="172"/>
        <v>2014</v>
      </c>
      <c r="D3676" s="177">
        <v>41716</v>
      </c>
      <c r="E3676" s="48">
        <v>17</v>
      </c>
      <c r="F3676" s="180">
        <v>1.9628300000000001</v>
      </c>
      <c r="G3676" s="179">
        <v>71029.31</v>
      </c>
      <c r="H3676" s="201">
        <f t="shared" si="173"/>
        <v>36187.194000499279</v>
      </c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</row>
    <row r="3677" spans="2:26">
      <c r="B3677" s="146">
        <f t="shared" si="171"/>
        <v>3</v>
      </c>
      <c r="C3677" s="146">
        <f t="shared" si="172"/>
        <v>2014</v>
      </c>
      <c r="D3677" s="177">
        <v>41716</v>
      </c>
      <c r="E3677" s="48">
        <v>18</v>
      </c>
      <c r="F3677" s="180">
        <v>2.0613899999999998</v>
      </c>
      <c r="G3677" s="179">
        <v>75166.081000000006</v>
      </c>
      <c r="H3677" s="201">
        <f t="shared" si="173"/>
        <v>36463.784630758862</v>
      </c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</row>
    <row r="3678" spans="2:26">
      <c r="B3678" s="146">
        <f t="shared" si="171"/>
        <v>3</v>
      </c>
      <c r="C3678" s="146">
        <f t="shared" si="172"/>
        <v>2014</v>
      </c>
      <c r="D3678" s="177">
        <v>41716</v>
      </c>
      <c r="E3678" s="48">
        <v>19</v>
      </c>
      <c r="F3678" s="180">
        <v>2.2879800000000001</v>
      </c>
      <c r="G3678" s="179">
        <v>85128.305999999997</v>
      </c>
      <c r="H3678" s="201">
        <f t="shared" si="173"/>
        <v>37206.752681404556</v>
      </c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</row>
    <row r="3679" spans="2:26">
      <c r="B3679" s="146">
        <f t="shared" si="171"/>
        <v>3</v>
      </c>
      <c r="C3679" s="146">
        <f t="shared" si="172"/>
        <v>2014</v>
      </c>
      <c r="D3679" s="177">
        <v>41716</v>
      </c>
      <c r="E3679" s="48">
        <v>20</v>
      </c>
      <c r="F3679" s="180">
        <v>2.0034299999999998</v>
      </c>
      <c r="G3679" s="179">
        <v>74571.126000000004</v>
      </c>
      <c r="H3679" s="201">
        <f t="shared" si="173"/>
        <v>37221.727736931171</v>
      </c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</row>
    <row r="3680" spans="2:26">
      <c r="B3680" s="146">
        <f t="shared" si="171"/>
        <v>3</v>
      </c>
      <c r="C3680" s="146">
        <f t="shared" si="172"/>
        <v>2014</v>
      </c>
      <c r="D3680" s="177">
        <v>41716</v>
      </c>
      <c r="E3680" s="48">
        <v>21</v>
      </c>
      <c r="F3680" s="180">
        <v>1.85124</v>
      </c>
      <c r="G3680" s="179">
        <v>68730.184999999998</v>
      </c>
      <c r="H3680" s="201">
        <f t="shared" si="173"/>
        <v>37126.566517577405</v>
      </c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</row>
    <row r="3681" spans="2:26">
      <c r="B3681" s="146">
        <f t="shared" si="171"/>
        <v>3</v>
      </c>
      <c r="C3681" s="146">
        <f t="shared" si="172"/>
        <v>2014</v>
      </c>
      <c r="D3681" s="177">
        <v>41716</v>
      </c>
      <c r="E3681" s="48">
        <v>22</v>
      </c>
      <c r="F3681" s="180">
        <v>1.9181600000000001</v>
      </c>
      <c r="G3681" s="179">
        <v>71050.17</v>
      </c>
      <c r="H3681" s="201">
        <f t="shared" si="173"/>
        <v>37040.794302873583</v>
      </c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</row>
    <row r="3682" spans="2:26">
      <c r="B3682" s="146">
        <f t="shared" si="171"/>
        <v>3</v>
      </c>
      <c r="C3682" s="146">
        <f t="shared" si="172"/>
        <v>2014</v>
      </c>
      <c r="D3682" s="177">
        <v>41716</v>
      </c>
      <c r="E3682" s="48">
        <v>23</v>
      </c>
      <c r="F3682" s="180">
        <v>1.8946799999999999</v>
      </c>
      <c r="G3682" s="179">
        <v>70475.663</v>
      </c>
      <c r="H3682" s="201">
        <f t="shared" si="173"/>
        <v>37196.60470369667</v>
      </c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</row>
    <row r="3683" spans="2:26">
      <c r="B3683" s="146">
        <f t="shared" si="171"/>
        <v>3</v>
      </c>
      <c r="C3683" s="146">
        <f t="shared" si="172"/>
        <v>2014</v>
      </c>
      <c r="D3683" s="177">
        <v>41716</v>
      </c>
      <c r="E3683" s="48">
        <v>24</v>
      </c>
      <c r="F3683" s="180">
        <v>1.80514</v>
      </c>
      <c r="G3683" s="179">
        <v>67000.341</v>
      </c>
      <c r="H3683" s="201">
        <f t="shared" si="173"/>
        <v>37116.423656890882</v>
      </c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</row>
    <row r="3684" spans="2:26">
      <c r="B3684" s="146">
        <f t="shared" si="171"/>
        <v>3</v>
      </c>
      <c r="C3684" s="146">
        <f t="shared" si="172"/>
        <v>2014</v>
      </c>
      <c r="D3684" s="177">
        <v>41716</v>
      </c>
      <c r="E3684" s="48">
        <v>25</v>
      </c>
      <c r="F3684" s="180">
        <v>1.6749499999999999</v>
      </c>
      <c r="G3684" s="179">
        <v>62112.989000000001</v>
      </c>
      <c r="H3684" s="201">
        <f t="shared" si="173"/>
        <v>37083.48846234216</v>
      </c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</row>
    <row r="3685" spans="2:26">
      <c r="B3685" s="146">
        <f t="shared" si="171"/>
        <v>3</v>
      </c>
      <c r="C3685" s="146">
        <f t="shared" si="172"/>
        <v>2014</v>
      </c>
      <c r="D3685" s="177">
        <v>41716</v>
      </c>
      <c r="E3685" s="48">
        <v>26</v>
      </c>
      <c r="F3685" s="180">
        <v>1.56732</v>
      </c>
      <c r="G3685" s="179">
        <v>57524.561999999998</v>
      </c>
      <c r="H3685" s="201">
        <f t="shared" si="173"/>
        <v>36702.499808590459</v>
      </c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</row>
    <row r="3686" spans="2:26">
      <c r="B3686" s="146">
        <f t="shared" si="171"/>
        <v>3</v>
      </c>
      <c r="C3686" s="146">
        <f t="shared" si="172"/>
        <v>2014</v>
      </c>
      <c r="D3686" s="177">
        <v>41716</v>
      </c>
      <c r="E3686" s="48">
        <v>27</v>
      </c>
      <c r="F3686" s="180">
        <v>1.9201900000000001</v>
      </c>
      <c r="G3686" s="179">
        <v>69785.968999999997</v>
      </c>
      <c r="H3686" s="201">
        <f t="shared" si="173"/>
        <v>36343.262385493101</v>
      </c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</row>
    <row r="3687" spans="2:26">
      <c r="B3687" s="146">
        <f t="shared" si="171"/>
        <v>3</v>
      </c>
      <c r="C3687" s="146">
        <f t="shared" si="172"/>
        <v>2014</v>
      </c>
      <c r="D3687" s="177">
        <v>41716</v>
      </c>
      <c r="E3687" s="48">
        <v>28</v>
      </c>
      <c r="F3687" s="180">
        <v>1.4278299999999999</v>
      </c>
      <c r="G3687" s="179">
        <v>51423.042000000001</v>
      </c>
      <c r="H3687" s="201">
        <f t="shared" si="173"/>
        <v>36014.821092146827</v>
      </c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</row>
    <row r="3688" spans="2:26">
      <c r="B3688" s="146">
        <f t="shared" si="171"/>
        <v>3</v>
      </c>
      <c r="C3688" s="146">
        <f t="shared" si="172"/>
        <v>2014</v>
      </c>
      <c r="D3688" s="177">
        <v>41716</v>
      </c>
      <c r="E3688" s="48">
        <v>29</v>
      </c>
      <c r="F3688" s="180">
        <v>1.5160499999999999</v>
      </c>
      <c r="G3688" s="179">
        <v>54104.743000000002</v>
      </c>
      <c r="H3688" s="201">
        <f t="shared" si="173"/>
        <v>35687.967415322717</v>
      </c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</row>
    <row r="3689" spans="2:26">
      <c r="B3689" s="146">
        <f t="shared" si="171"/>
        <v>3</v>
      </c>
      <c r="C3689" s="146">
        <f t="shared" si="172"/>
        <v>2014</v>
      </c>
      <c r="D3689" s="177">
        <v>41716</v>
      </c>
      <c r="E3689" s="48">
        <v>30</v>
      </c>
      <c r="F3689" s="180">
        <v>1.4484300000000001</v>
      </c>
      <c r="G3689" s="179">
        <v>51241.709000000003</v>
      </c>
      <c r="H3689" s="201">
        <f t="shared" si="173"/>
        <v>35377.414856085554</v>
      </c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</row>
    <row r="3690" spans="2:26">
      <c r="B3690" s="146">
        <f t="shared" si="171"/>
        <v>3</v>
      </c>
      <c r="C3690" s="146">
        <f t="shared" si="172"/>
        <v>2014</v>
      </c>
      <c r="D3690" s="177">
        <v>41716</v>
      </c>
      <c r="E3690" s="48">
        <v>31</v>
      </c>
      <c r="F3690" s="180">
        <v>1.4169799999999999</v>
      </c>
      <c r="G3690" s="179">
        <v>50227.120999999999</v>
      </c>
      <c r="H3690" s="201">
        <f t="shared" si="173"/>
        <v>35446.59839941284</v>
      </c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</row>
    <row r="3691" spans="2:26">
      <c r="B3691" s="146">
        <f t="shared" si="171"/>
        <v>3</v>
      </c>
      <c r="C3691" s="146">
        <f t="shared" si="172"/>
        <v>2014</v>
      </c>
      <c r="D3691" s="177">
        <v>41716</v>
      </c>
      <c r="E3691" s="48">
        <v>32</v>
      </c>
      <c r="F3691" s="180">
        <v>1.5431299999999999</v>
      </c>
      <c r="G3691" s="179">
        <v>55460.654999999999</v>
      </c>
      <c r="H3691" s="201">
        <f t="shared" si="173"/>
        <v>35940.364713277559</v>
      </c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</row>
    <row r="3692" spans="2:26">
      <c r="B3692" s="146">
        <f t="shared" si="171"/>
        <v>3</v>
      </c>
      <c r="C3692" s="146">
        <f t="shared" si="172"/>
        <v>2014</v>
      </c>
      <c r="D3692" s="177">
        <v>41716</v>
      </c>
      <c r="E3692" s="48">
        <v>33</v>
      </c>
      <c r="F3692" s="180">
        <v>1.70791</v>
      </c>
      <c r="G3692" s="179">
        <v>62791.188999999998</v>
      </c>
      <c r="H3692" s="201">
        <f t="shared" si="173"/>
        <v>36764.92847983793</v>
      </c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</row>
    <row r="3693" spans="2:26">
      <c r="B3693" s="146">
        <f t="shared" si="171"/>
        <v>3</v>
      </c>
      <c r="C3693" s="146">
        <f t="shared" si="172"/>
        <v>2014</v>
      </c>
      <c r="D3693" s="177">
        <v>41716</v>
      </c>
      <c r="E3693" s="48">
        <v>34</v>
      </c>
      <c r="F3693" s="180">
        <v>1.9707399999999999</v>
      </c>
      <c r="G3693" s="179">
        <v>74349.884000000005</v>
      </c>
      <c r="H3693" s="201">
        <f t="shared" si="173"/>
        <v>37726.886347260421</v>
      </c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</row>
    <row r="3694" spans="2:26">
      <c r="B3694" s="146">
        <f t="shared" si="171"/>
        <v>3</v>
      </c>
      <c r="C3694" s="146">
        <f t="shared" si="172"/>
        <v>2014</v>
      </c>
      <c r="D3694" s="177">
        <v>41716</v>
      </c>
      <c r="E3694" s="48">
        <v>35</v>
      </c>
      <c r="F3694" s="180">
        <v>1.8600099999999999</v>
      </c>
      <c r="G3694" s="179">
        <v>71168.425000000003</v>
      </c>
      <c r="H3694" s="201">
        <f t="shared" si="173"/>
        <v>38262.388374256057</v>
      </c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</row>
    <row r="3695" spans="2:26">
      <c r="B3695" s="146">
        <f t="shared" si="171"/>
        <v>3</v>
      </c>
      <c r="C3695" s="146">
        <f t="shared" si="172"/>
        <v>2014</v>
      </c>
      <c r="D3695" s="177">
        <v>41716</v>
      </c>
      <c r="E3695" s="48">
        <v>36</v>
      </c>
      <c r="F3695" s="180">
        <v>2.0672100000000002</v>
      </c>
      <c r="G3695" s="179">
        <v>79658.144</v>
      </c>
      <c r="H3695" s="201">
        <f t="shared" si="173"/>
        <v>38534.132478074309</v>
      </c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</row>
    <row r="3696" spans="2:26">
      <c r="B3696" s="146">
        <f t="shared" si="171"/>
        <v>3</v>
      </c>
      <c r="C3696" s="146">
        <f t="shared" si="172"/>
        <v>2014</v>
      </c>
      <c r="D3696" s="177">
        <v>41716</v>
      </c>
      <c r="E3696" s="48">
        <v>37</v>
      </c>
      <c r="F3696" s="180">
        <v>2.3447800000000001</v>
      </c>
      <c r="G3696" s="179">
        <v>93783.077999999994</v>
      </c>
      <c r="H3696" s="201">
        <f t="shared" si="173"/>
        <v>39996.536135586277</v>
      </c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</row>
    <row r="3697" spans="2:26">
      <c r="B3697" s="146">
        <f t="shared" si="171"/>
        <v>3</v>
      </c>
      <c r="C3697" s="146">
        <f t="shared" si="172"/>
        <v>2014</v>
      </c>
      <c r="D3697" s="177">
        <v>41716</v>
      </c>
      <c r="E3697" s="48">
        <v>38</v>
      </c>
      <c r="F3697" s="180">
        <v>3.0865900000000002</v>
      </c>
      <c r="G3697" s="179">
        <v>128313.796</v>
      </c>
      <c r="H3697" s="201">
        <f t="shared" si="173"/>
        <v>41571.376826854226</v>
      </c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</row>
    <row r="3698" spans="2:26">
      <c r="B3698" s="146">
        <f t="shared" si="171"/>
        <v>3</v>
      </c>
      <c r="C3698" s="146">
        <f t="shared" si="172"/>
        <v>2014</v>
      </c>
      <c r="D3698" s="177">
        <v>41716</v>
      </c>
      <c r="E3698" s="48">
        <v>39</v>
      </c>
      <c r="F3698" s="180">
        <v>2.6508400000000001</v>
      </c>
      <c r="G3698" s="179">
        <v>108881.201</v>
      </c>
      <c r="H3698" s="201">
        <f t="shared" si="173"/>
        <v>41074.225905750631</v>
      </c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</row>
    <row r="3699" spans="2:26">
      <c r="B3699" s="146">
        <f t="shared" si="171"/>
        <v>3</v>
      </c>
      <c r="C3699" s="146">
        <f t="shared" si="172"/>
        <v>2014</v>
      </c>
      <c r="D3699" s="177">
        <v>41716</v>
      </c>
      <c r="E3699" s="48">
        <v>40</v>
      </c>
      <c r="F3699" s="180">
        <v>2.8938100000000002</v>
      </c>
      <c r="G3699" s="179">
        <v>115530.41099999999</v>
      </c>
      <c r="H3699" s="201">
        <f t="shared" si="173"/>
        <v>39923.28832922686</v>
      </c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</row>
    <row r="3700" spans="2:26">
      <c r="B3700" s="146">
        <f t="shared" si="171"/>
        <v>3</v>
      </c>
      <c r="C3700" s="146">
        <f t="shared" si="172"/>
        <v>2014</v>
      </c>
      <c r="D3700" s="177">
        <v>41716</v>
      </c>
      <c r="E3700" s="48">
        <v>41</v>
      </c>
      <c r="F3700" s="180">
        <v>3.3439299999999998</v>
      </c>
      <c r="G3700" s="179">
        <v>128579.113</v>
      </c>
      <c r="H3700" s="201">
        <f t="shared" si="173"/>
        <v>38451.496592332973</v>
      </c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</row>
    <row r="3701" spans="2:26">
      <c r="B3701" s="146">
        <f t="shared" si="171"/>
        <v>3</v>
      </c>
      <c r="C3701" s="146">
        <f t="shared" si="172"/>
        <v>2014</v>
      </c>
      <c r="D3701" s="177">
        <v>41716</v>
      </c>
      <c r="E3701" s="48">
        <v>42</v>
      </c>
      <c r="F3701" s="180">
        <v>2.9363299999999999</v>
      </c>
      <c r="G3701" s="179">
        <v>108505.85400000001</v>
      </c>
      <c r="H3701" s="201">
        <f t="shared" si="173"/>
        <v>36952.881317835534</v>
      </c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</row>
    <row r="3702" spans="2:26">
      <c r="B3702" s="146">
        <f t="shared" si="171"/>
        <v>3</v>
      </c>
      <c r="C3702" s="146">
        <f t="shared" si="172"/>
        <v>2014</v>
      </c>
      <c r="D3702" s="177">
        <v>41716</v>
      </c>
      <c r="E3702" s="48">
        <v>43</v>
      </c>
      <c r="F3702" s="180">
        <v>2.9481000000000002</v>
      </c>
      <c r="G3702" s="179">
        <v>103962.89200000001</v>
      </c>
      <c r="H3702" s="201">
        <f t="shared" si="173"/>
        <v>35264.370950781857</v>
      </c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</row>
    <row r="3703" spans="2:26">
      <c r="B3703" s="146">
        <f t="shared" si="171"/>
        <v>3</v>
      </c>
      <c r="C3703" s="146">
        <f t="shared" si="172"/>
        <v>2014</v>
      </c>
      <c r="D3703" s="177">
        <v>41716</v>
      </c>
      <c r="E3703" s="48">
        <v>44</v>
      </c>
      <c r="F3703" s="180">
        <v>2.66012</v>
      </c>
      <c r="G3703" s="179">
        <v>88116.069000000003</v>
      </c>
      <c r="H3703" s="201">
        <f t="shared" si="173"/>
        <v>33124.847375306381</v>
      </c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</row>
    <row r="3704" spans="2:26">
      <c r="B3704" s="146">
        <f t="shared" si="171"/>
        <v>3</v>
      </c>
      <c r="C3704" s="146">
        <f t="shared" si="172"/>
        <v>2014</v>
      </c>
      <c r="D3704" s="177">
        <v>41716</v>
      </c>
      <c r="E3704" s="48">
        <v>45</v>
      </c>
      <c r="F3704" s="180">
        <v>2.1586799999999999</v>
      </c>
      <c r="G3704" s="179">
        <v>66500.289999999994</v>
      </c>
      <c r="H3704" s="201">
        <f t="shared" si="173"/>
        <v>30805.997183463965</v>
      </c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</row>
    <row r="3705" spans="2:26">
      <c r="B3705" s="146">
        <f t="shared" si="171"/>
        <v>3</v>
      </c>
      <c r="C3705" s="146">
        <f t="shared" si="172"/>
        <v>2014</v>
      </c>
      <c r="D3705" s="177">
        <v>41716</v>
      </c>
      <c r="E3705" s="48">
        <v>46</v>
      </c>
      <c r="F3705" s="180">
        <v>2.2856200000000002</v>
      </c>
      <c r="G3705" s="179">
        <v>65697.659</v>
      </c>
      <c r="H3705" s="201">
        <f t="shared" si="173"/>
        <v>28743.911498849324</v>
      </c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</row>
    <row r="3706" spans="2:26">
      <c r="B3706" s="146">
        <f t="shared" si="171"/>
        <v>3</v>
      </c>
      <c r="C3706" s="146">
        <f t="shared" si="172"/>
        <v>2014</v>
      </c>
      <c r="D3706" s="177">
        <v>41716</v>
      </c>
      <c r="E3706" s="48">
        <v>47</v>
      </c>
      <c r="F3706" s="180">
        <v>2.9260100000000002</v>
      </c>
      <c r="G3706" s="179">
        <v>80165.793999999994</v>
      </c>
      <c r="H3706" s="201">
        <f t="shared" si="173"/>
        <v>27397.648675158318</v>
      </c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</row>
    <row r="3707" spans="2:26">
      <c r="B3707" s="146">
        <f t="shared" si="171"/>
        <v>3</v>
      </c>
      <c r="C3707" s="146">
        <f t="shared" si="172"/>
        <v>2014</v>
      </c>
      <c r="D3707" s="177">
        <v>41716</v>
      </c>
      <c r="E3707" s="48">
        <v>48</v>
      </c>
      <c r="F3707" s="180">
        <v>3.1524700000000001</v>
      </c>
      <c r="G3707" s="179">
        <v>84822.356</v>
      </c>
      <c r="H3707" s="201">
        <f t="shared" si="173"/>
        <v>26906.633845841512</v>
      </c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</row>
    <row r="3708" spans="2:26">
      <c r="B3708" s="146">
        <f t="shared" si="171"/>
        <v>3</v>
      </c>
      <c r="C3708" s="146">
        <f t="shared" si="172"/>
        <v>2014</v>
      </c>
      <c r="D3708" s="177">
        <v>41717</v>
      </c>
      <c r="E3708" s="48">
        <v>1</v>
      </c>
      <c r="F3708" s="180">
        <v>3.0247099999999998</v>
      </c>
      <c r="G3708" s="179">
        <v>80647.740000000005</v>
      </c>
      <c r="H3708" s="201">
        <f t="shared" si="173"/>
        <v>26662.966036413411</v>
      </c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</row>
    <row r="3709" spans="2:26">
      <c r="B3709" s="146">
        <f t="shared" si="171"/>
        <v>3</v>
      </c>
      <c r="C3709" s="146">
        <f t="shared" si="172"/>
        <v>2014</v>
      </c>
      <c r="D3709" s="177">
        <v>41717</v>
      </c>
      <c r="E3709" s="48">
        <v>2</v>
      </c>
      <c r="F3709" s="180">
        <v>3.4912899999999998</v>
      </c>
      <c r="G3709" s="179">
        <v>93229.902000000002</v>
      </c>
      <c r="H3709" s="201">
        <f t="shared" si="173"/>
        <v>26703.568594989247</v>
      </c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</row>
    <row r="3710" spans="2:26">
      <c r="B3710" s="146">
        <f t="shared" si="171"/>
        <v>3</v>
      </c>
      <c r="C3710" s="146">
        <f t="shared" si="172"/>
        <v>2014</v>
      </c>
      <c r="D3710" s="177">
        <v>41717</v>
      </c>
      <c r="E3710" s="48">
        <v>3</v>
      </c>
      <c r="F3710" s="180">
        <v>3.8138899999999998</v>
      </c>
      <c r="G3710" s="179">
        <v>99972.827999999994</v>
      </c>
      <c r="H3710" s="201">
        <f t="shared" si="173"/>
        <v>26212.824176890263</v>
      </c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</row>
    <row r="3711" spans="2:26">
      <c r="B3711" s="146">
        <f t="shared" si="171"/>
        <v>3</v>
      </c>
      <c r="C3711" s="146">
        <f t="shared" si="172"/>
        <v>2014</v>
      </c>
      <c r="D3711" s="177">
        <v>41717</v>
      </c>
      <c r="E3711" s="48">
        <v>4</v>
      </c>
      <c r="F3711" s="180">
        <v>4.20486</v>
      </c>
      <c r="G3711" s="179">
        <v>107749.981</v>
      </c>
      <c r="H3711" s="201">
        <f t="shared" si="173"/>
        <v>25625.105473190546</v>
      </c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</row>
    <row r="3712" spans="2:26">
      <c r="B3712" s="146">
        <f t="shared" si="171"/>
        <v>3</v>
      </c>
      <c r="C3712" s="146">
        <f t="shared" si="172"/>
        <v>2014</v>
      </c>
      <c r="D3712" s="177">
        <v>41717</v>
      </c>
      <c r="E3712" s="48">
        <v>5</v>
      </c>
      <c r="F3712" s="180">
        <v>4.6844799999999998</v>
      </c>
      <c r="G3712" s="179">
        <v>117386.914</v>
      </c>
      <c r="H3712" s="201">
        <f t="shared" si="173"/>
        <v>25058.686129517046</v>
      </c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</row>
    <row r="3713" spans="2:26">
      <c r="B3713" s="146">
        <f t="shared" si="171"/>
        <v>3</v>
      </c>
      <c r="C3713" s="146">
        <f t="shared" si="172"/>
        <v>2014</v>
      </c>
      <c r="D3713" s="177">
        <v>41717</v>
      </c>
      <c r="E3713" s="48">
        <v>6</v>
      </c>
      <c r="F3713" s="180">
        <v>4.7649100000000004</v>
      </c>
      <c r="G3713" s="179">
        <v>117780.745</v>
      </c>
      <c r="H3713" s="201">
        <f t="shared" si="173"/>
        <v>24718.356695089726</v>
      </c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</row>
    <row r="3714" spans="2:26">
      <c r="B3714" s="146">
        <f t="shared" si="171"/>
        <v>3</v>
      </c>
      <c r="C3714" s="146">
        <f t="shared" si="172"/>
        <v>2014</v>
      </c>
      <c r="D3714" s="177">
        <v>41717</v>
      </c>
      <c r="E3714" s="48">
        <v>7</v>
      </c>
      <c r="F3714" s="180">
        <v>4.5174399999999997</v>
      </c>
      <c r="G3714" s="179">
        <v>108910.882</v>
      </c>
      <c r="H3714" s="201">
        <f t="shared" si="173"/>
        <v>24108.982521073885</v>
      </c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</row>
    <row r="3715" spans="2:26">
      <c r="B3715" s="146">
        <f t="shared" si="171"/>
        <v>3</v>
      </c>
      <c r="C3715" s="146">
        <f t="shared" si="172"/>
        <v>2014</v>
      </c>
      <c r="D3715" s="177">
        <v>41717</v>
      </c>
      <c r="E3715" s="48">
        <v>8</v>
      </c>
      <c r="F3715" s="180">
        <v>4.3022099999999996</v>
      </c>
      <c r="G3715" s="179">
        <v>101701.592</v>
      </c>
      <c r="H3715" s="201">
        <f t="shared" si="173"/>
        <v>23639.383479653483</v>
      </c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</row>
    <row r="3716" spans="2:26">
      <c r="B3716" s="146">
        <f t="shared" si="171"/>
        <v>3</v>
      </c>
      <c r="C3716" s="146">
        <f t="shared" si="172"/>
        <v>2014</v>
      </c>
      <c r="D3716" s="177">
        <v>41717</v>
      </c>
      <c r="E3716" s="48">
        <v>9</v>
      </c>
      <c r="F3716" s="180">
        <v>4.6525299999999996</v>
      </c>
      <c r="G3716" s="179">
        <v>108626.724</v>
      </c>
      <c r="H3716" s="201">
        <f t="shared" si="173"/>
        <v>23347.882549924452</v>
      </c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</row>
    <row r="3717" spans="2:26">
      <c r="B3717" s="146">
        <f t="shared" si="171"/>
        <v>3</v>
      </c>
      <c r="C3717" s="146">
        <f t="shared" si="172"/>
        <v>2014</v>
      </c>
      <c r="D3717" s="177">
        <v>41717</v>
      </c>
      <c r="E3717" s="48">
        <v>10</v>
      </c>
      <c r="F3717" s="180">
        <v>4.8965500000000004</v>
      </c>
      <c r="G3717" s="179">
        <v>115481.243</v>
      </c>
      <c r="H3717" s="201">
        <f t="shared" si="173"/>
        <v>23584.205818382328</v>
      </c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</row>
    <row r="3718" spans="2:26">
      <c r="B3718" s="146">
        <f t="shared" si="171"/>
        <v>3</v>
      </c>
      <c r="C3718" s="146">
        <f t="shared" si="172"/>
        <v>2014</v>
      </c>
      <c r="D3718" s="177">
        <v>41717</v>
      </c>
      <c r="E3718" s="48">
        <v>11</v>
      </c>
      <c r="F3718" s="180">
        <v>5.98264</v>
      </c>
      <c r="G3718" s="179">
        <v>144845.467</v>
      </c>
      <c r="H3718" s="201">
        <f t="shared" si="173"/>
        <v>24210.961548747709</v>
      </c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</row>
    <row r="3719" spans="2:26">
      <c r="B3719" s="146">
        <f t="shared" si="171"/>
        <v>3</v>
      </c>
      <c r="C3719" s="146">
        <f t="shared" si="172"/>
        <v>2014</v>
      </c>
      <c r="D3719" s="177">
        <v>41717</v>
      </c>
      <c r="E3719" s="48">
        <v>12</v>
      </c>
      <c r="F3719" s="180">
        <v>5.6421999999999999</v>
      </c>
      <c r="G3719" s="179">
        <v>144556.715</v>
      </c>
      <c r="H3719" s="201">
        <f t="shared" si="173"/>
        <v>25620.629364432312</v>
      </c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</row>
    <row r="3720" spans="2:26">
      <c r="B3720" s="146">
        <f t="shared" si="171"/>
        <v>3</v>
      </c>
      <c r="C3720" s="146">
        <f t="shared" si="172"/>
        <v>2014</v>
      </c>
      <c r="D3720" s="177">
        <v>41717</v>
      </c>
      <c r="E3720" s="48">
        <v>13</v>
      </c>
      <c r="F3720" s="180">
        <v>5.6933299999999996</v>
      </c>
      <c r="G3720" s="179">
        <v>160402.80600000001</v>
      </c>
      <c r="H3720" s="201">
        <f t="shared" si="173"/>
        <v>28173.811460076973</v>
      </c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</row>
    <row r="3721" spans="2:26">
      <c r="B3721" s="146">
        <f t="shared" si="171"/>
        <v>3</v>
      </c>
      <c r="C3721" s="146">
        <f t="shared" si="172"/>
        <v>2014</v>
      </c>
      <c r="D3721" s="177">
        <v>41717</v>
      </c>
      <c r="E3721" s="48">
        <v>14</v>
      </c>
      <c r="F3721" s="180">
        <v>6.32843</v>
      </c>
      <c r="G3721" s="179">
        <v>192680.59099999999</v>
      </c>
      <c r="H3721" s="201">
        <f t="shared" si="173"/>
        <v>30446.823461743275</v>
      </c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</row>
    <row r="3722" spans="2:26">
      <c r="B3722" s="146">
        <f t="shared" si="171"/>
        <v>3</v>
      </c>
      <c r="C3722" s="146">
        <f t="shared" si="172"/>
        <v>2014</v>
      </c>
      <c r="D3722" s="177">
        <v>41717</v>
      </c>
      <c r="E3722" s="48">
        <v>15</v>
      </c>
      <c r="F3722" s="180">
        <v>5.6667399999999999</v>
      </c>
      <c r="G3722" s="179">
        <v>189682.79699999999</v>
      </c>
      <c r="H3722" s="201">
        <f t="shared" si="173"/>
        <v>33473.001584685371</v>
      </c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</row>
    <row r="3723" spans="2:26">
      <c r="B3723" s="146">
        <f t="shared" si="171"/>
        <v>3</v>
      </c>
      <c r="C3723" s="146">
        <f t="shared" si="172"/>
        <v>2014</v>
      </c>
      <c r="D3723" s="177">
        <v>41717</v>
      </c>
      <c r="E3723" s="48">
        <v>16</v>
      </c>
      <c r="F3723" s="180">
        <v>5.0558300000000003</v>
      </c>
      <c r="G3723" s="179">
        <v>177996.66699999999</v>
      </c>
      <c r="H3723" s="201">
        <f t="shared" si="173"/>
        <v>35206.220739225799</v>
      </c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</row>
    <row r="3724" spans="2:26">
      <c r="B3724" s="146">
        <f t="shared" ref="B3724:B3787" si="174">MONTH(D3724)</f>
        <v>3</v>
      </c>
      <c r="C3724" s="146">
        <f t="shared" ref="C3724:C3787" si="175">YEAR(D3724)</f>
        <v>2014</v>
      </c>
      <c r="D3724" s="177">
        <v>41717</v>
      </c>
      <c r="E3724" s="48">
        <v>17</v>
      </c>
      <c r="F3724" s="180">
        <v>5.5496499999999997</v>
      </c>
      <c r="G3724" s="179">
        <v>201778.95800000001</v>
      </c>
      <c r="H3724" s="201">
        <f t="shared" ref="H3724:H3787" si="176">G3724/F3724</f>
        <v>36358.861910210559</v>
      </c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</row>
    <row r="3725" spans="2:26">
      <c r="B3725" s="146">
        <f t="shared" si="174"/>
        <v>3</v>
      </c>
      <c r="C3725" s="146">
        <f t="shared" si="175"/>
        <v>2014</v>
      </c>
      <c r="D3725" s="177">
        <v>41717</v>
      </c>
      <c r="E3725" s="48">
        <v>18</v>
      </c>
      <c r="F3725" s="180">
        <v>4.6768999999999998</v>
      </c>
      <c r="G3725" s="179">
        <v>170663.068</v>
      </c>
      <c r="H3725" s="201">
        <f t="shared" si="176"/>
        <v>36490.638670914494</v>
      </c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</row>
    <row r="3726" spans="2:26">
      <c r="B3726" s="146">
        <f t="shared" si="174"/>
        <v>3</v>
      </c>
      <c r="C3726" s="146">
        <f t="shared" si="175"/>
        <v>2014</v>
      </c>
      <c r="D3726" s="177">
        <v>41717</v>
      </c>
      <c r="E3726" s="48">
        <v>19</v>
      </c>
      <c r="F3726" s="180">
        <v>4.5313600000000003</v>
      </c>
      <c r="G3726" s="179">
        <v>166718.42499999999</v>
      </c>
      <c r="H3726" s="201">
        <f t="shared" si="176"/>
        <v>36792.138563256944</v>
      </c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</row>
    <row r="3727" spans="2:26">
      <c r="B3727" s="146">
        <f t="shared" si="174"/>
        <v>3</v>
      </c>
      <c r="C3727" s="146">
        <f t="shared" si="175"/>
        <v>2014</v>
      </c>
      <c r="D3727" s="177">
        <v>41717</v>
      </c>
      <c r="E3727" s="48">
        <v>20</v>
      </c>
      <c r="F3727" s="180">
        <v>3.66377</v>
      </c>
      <c r="G3727" s="179">
        <v>134960.38099999999</v>
      </c>
      <c r="H3727" s="201">
        <f t="shared" si="176"/>
        <v>36836.477453551939</v>
      </c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</row>
    <row r="3728" spans="2:26">
      <c r="B3728" s="146">
        <f t="shared" si="174"/>
        <v>3</v>
      </c>
      <c r="C3728" s="146">
        <f t="shared" si="175"/>
        <v>2014</v>
      </c>
      <c r="D3728" s="177">
        <v>41717</v>
      </c>
      <c r="E3728" s="48">
        <v>21</v>
      </c>
      <c r="F3728" s="180">
        <v>3.1385200000000002</v>
      </c>
      <c r="G3728" s="179">
        <v>115234.288</v>
      </c>
      <c r="H3728" s="201">
        <f t="shared" si="176"/>
        <v>36716.123523189272</v>
      </c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</row>
    <row r="3729" spans="2:26">
      <c r="B3729" s="146">
        <f t="shared" si="174"/>
        <v>3</v>
      </c>
      <c r="C3729" s="146">
        <f t="shared" si="175"/>
        <v>2014</v>
      </c>
      <c r="D3729" s="177">
        <v>41717</v>
      </c>
      <c r="E3729" s="48">
        <v>22</v>
      </c>
      <c r="F3729" s="180">
        <v>2.7948499999999998</v>
      </c>
      <c r="G3729" s="179">
        <v>101813.44100000001</v>
      </c>
      <c r="H3729" s="201">
        <f t="shared" si="176"/>
        <v>36428.94645508704</v>
      </c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</row>
    <row r="3730" spans="2:26">
      <c r="B3730" s="146">
        <f t="shared" si="174"/>
        <v>3</v>
      </c>
      <c r="C3730" s="146">
        <f t="shared" si="175"/>
        <v>2014</v>
      </c>
      <c r="D3730" s="177">
        <v>41717</v>
      </c>
      <c r="E3730" s="48">
        <v>23</v>
      </c>
      <c r="F3730" s="180">
        <v>2.72234</v>
      </c>
      <c r="G3730" s="179">
        <v>98700.64</v>
      </c>
      <c r="H3730" s="201">
        <f t="shared" si="176"/>
        <v>36255.809340493841</v>
      </c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</row>
    <row r="3731" spans="2:26">
      <c r="B3731" s="146">
        <f t="shared" si="174"/>
        <v>3</v>
      </c>
      <c r="C3731" s="146">
        <f t="shared" si="175"/>
        <v>2014</v>
      </c>
      <c r="D3731" s="177">
        <v>41717</v>
      </c>
      <c r="E3731" s="48">
        <v>24</v>
      </c>
      <c r="F3731" s="180">
        <v>2.6711999999999998</v>
      </c>
      <c r="G3731" s="179">
        <v>96450.978000000003</v>
      </c>
      <c r="H3731" s="201">
        <f t="shared" si="176"/>
        <v>36107.733602875116</v>
      </c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</row>
    <row r="3732" spans="2:26">
      <c r="B3732" s="146">
        <f t="shared" si="174"/>
        <v>3</v>
      </c>
      <c r="C3732" s="146">
        <f t="shared" si="175"/>
        <v>2014</v>
      </c>
      <c r="D3732" s="177">
        <v>41717</v>
      </c>
      <c r="E3732" s="48">
        <v>25</v>
      </c>
      <c r="F3732" s="180">
        <v>2.5991499999999998</v>
      </c>
      <c r="G3732" s="179">
        <v>93403.334000000003</v>
      </c>
      <c r="H3732" s="201">
        <f t="shared" si="176"/>
        <v>35936.107573629844</v>
      </c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</row>
    <row r="3733" spans="2:26">
      <c r="B3733" s="146">
        <f t="shared" si="174"/>
        <v>3</v>
      </c>
      <c r="C3733" s="146">
        <f t="shared" si="175"/>
        <v>2014</v>
      </c>
      <c r="D3733" s="177">
        <v>41717</v>
      </c>
      <c r="E3733" s="48">
        <v>26</v>
      </c>
      <c r="F3733" s="180">
        <v>2.32267</v>
      </c>
      <c r="G3733" s="179">
        <v>82745.410999999993</v>
      </c>
      <c r="H3733" s="201">
        <f t="shared" si="176"/>
        <v>35625.125825020339</v>
      </c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</row>
    <row r="3734" spans="2:26">
      <c r="B3734" s="146">
        <f t="shared" si="174"/>
        <v>3</v>
      </c>
      <c r="C3734" s="146">
        <f t="shared" si="175"/>
        <v>2014</v>
      </c>
      <c r="D3734" s="177">
        <v>41717</v>
      </c>
      <c r="E3734" s="48">
        <v>27</v>
      </c>
      <c r="F3734" s="180">
        <v>2.4144600000000001</v>
      </c>
      <c r="G3734" s="179">
        <v>85243.45</v>
      </c>
      <c r="H3734" s="201">
        <f t="shared" si="176"/>
        <v>35305.389196756209</v>
      </c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</row>
    <row r="3735" spans="2:26">
      <c r="B3735" s="146">
        <f t="shared" si="174"/>
        <v>3</v>
      </c>
      <c r="C3735" s="146">
        <f t="shared" si="175"/>
        <v>2014</v>
      </c>
      <c r="D3735" s="177">
        <v>41717</v>
      </c>
      <c r="E3735" s="48">
        <v>28</v>
      </c>
      <c r="F3735" s="180">
        <v>2.2184499999999998</v>
      </c>
      <c r="G3735" s="179">
        <v>77656.5</v>
      </c>
      <c r="H3735" s="201">
        <f t="shared" si="176"/>
        <v>35004.845725619241</v>
      </c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</row>
    <row r="3736" spans="2:26">
      <c r="B3736" s="146">
        <f t="shared" si="174"/>
        <v>3</v>
      </c>
      <c r="C3736" s="146">
        <f t="shared" si="175"/>
        <v>2014</v>
      </c>
      <c r="D3736" s="177">
        <v>41717</v>
      </c>
      <c r="E3736" s="48">
        <v>29</v>
      </c>
      <c r="F3736" s="180">
        <v>2.2861400000000001</v>
      </c>
      <c r="G3736" s="179">
        <v>79975.392000000007</v>
      </c>
      <c r="H3736" s="201">
        <f t="shared" si="176"/>
        <v>34982.718468685212</v>
      </c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</row>
    <row r="3737" spans="2:26">
      <c r="B3737" s="146">
        <f t="shared" si="174"/>
        <v>3</v>
      </c>
      <c r="C3737" s="146">
        <f t="shared" si="175"/>
        <v>2014</v>
      </c>
      <c r="D3737" s="177">
        <v>41717</v>
      </c>
      <c r="E3737" s="48">
        <v>30</v>
      </c>
      <c r="F3737" s="180">
        <v>2.14575</v>
      </c>
      <c r="G3737" s="179">
        <v>74279.02</v>
      </c>
      <c r="H3737" s="201">
        <f t="shared" si="176"/>
        <v>34616.809973202842</v>
      </c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</row>
    <row r="3738" spans="2:26">
      <c r="B3738" s="146">
        <f t="shared" si="174"/>
        <v>3</v>
      </c>
      <c r="C3738" s="146">
        <f t="shared" si="175"/>
        <v>2014</v>
      </c>
      <c r="D3738" s="177">
        <v>41717</v>
      </c>
      <c r="E3738" s="48">
        <v>31</v>
      </c>
      <c r="F3738" s="180">
        <v>2.2532999999999999</v>
      </c>
      <c r="G3738" s="179">
        <v>77740.271999999997</v>
      </c>
      <c r="H3738" s="201">
        <f t="shared" si="176"/>
        <v>34500.631074424178</v>
      </c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</row>
    <row r="3739" spans="2:26">
      <c r="B3739" s="146">
        <f t="shared" si="174"/>
        <v>3</v>
      </c>
      <c r="C3739" s="146">
        <f t="shared" si="175"/>
        <v>2014</v>
      </c>
      <c r="D3739" s="177">
        <v>41717</v>
      </c>
      <c r="E3739" s="48">
        <v>32</v>
      </c>
      <c r="F3739" s="180">
        <v>2.4520900000000001</v>
      </c>
      <c r="G3739" s="179">
        <v>85766.971999999994</v>
      </c>
      <c r="H3739" s="201">
        <f t="shared" si="176"/>
        <v>34977.089747929313</v>
      </c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</row>
    <row r="3740" spans="2:26">
      <c r="B3740" s="146">
        <f t="shared" si="174"/>
        <v>3</v>
      </c>
      <c r="C3740" s="146">
        <f t="shared" si="175"/>
        <v>2014</v>
      </c>
      <c r="D3740" s="177">
        <v>41717</v>
      </c>
      <c r="E3740" s="48">
        <v>33</v>
      </c>
      <c r="F3740" s="180">
        <v>3.0056400000000001</v>
      </c>
      <c r="G3740" s="179">
        <v>107571.164</v>
      </c>
      <c r="H3740" s="201">
        <f t="shared" si="176"/>
        <v>35789.769899256069</v>
      </c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</row>
    <row r="3741" spans="2:26">
      <c r="B3741" s="146">
        <f t="shared" si="174"/>
        <v>3</v>
      </c>
      <c r="C3741" s="146">
        <f t="shared" si="175"/>
        <v>2014</v>
      </c>
      <c r="D3741" s="177">
        <v>41717</v>
      </c>
      <c r="E3741" s="48">
        <v>34</v>
      </c>
      <c r="F3741" s="180">
        <v>3.4366400000000001</v>
      </c>
      <c r="G3741" s="179">
        <v>125896.084</v>
      </c>
      <c r="H3741" s="201">
        <f t="shared" si="176"/>
        <v>36633.480376181389</v>
      </c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</row>
    <row r="3742" spans="2:26">
      <c r="B3742" s="146">
        <f t="shared" si="174"/>
        <v>3</v>
      </c>
      <c r="C3742" s="146">
        <f t="shared" si="175"/>
        <v>2014</v>
      </c>
      <c r="D3742" s="177">
        <v>41717</v>
      </c>
      <c r="E3742" s="48">
        <v>35</v>
      </c>
      <c r="F3742" s="180">
        <v>3.4565800000000002</v>
      </c>
      <c r="G3742" s="179">
        <v>128394.368</v>
      </c>
      <c r="H3742" s="201">
        <f t="shared" si="176"/>
        <v>37144.914337292932</v>
      </c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</row>
    <row r="3743" spans="2:26">
      <c r="B3743" s="146">
        <f t="shared" si="174"/>
        <v>3</v>
      </c>
      <c r="C3743" s="146">
        <f t="shared" si="175"/>
        <v>2014</v>
      </c>
      <c r="D3743" s="177">
        <v>41717</v>
      </c>
      <c r="E3743" s="48">
        <v>36</v>
      </c>
      <c r="F3743" s="180">
        <v>3.4675099999999999</v>
      </c>
      <c r="G3743" s="179">
        <v>129924.261</v>
      </c>
      <c r="H3743" s="201">
        <f t="shared" si="176"/>
        <v>37469.037147693882</v>
      </c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</row>
    <row r="3744" spans="2:26">
      <c r="B3744" s="146">
        <f t="shared" si="174"/>
        <v>3</v>
      </c>
      <c r="C3744" s="146">
        <f t="shared" si="175"/>
        <v>2014</v>
      </c>
      <c r="D3744" s="177">
        <v>41717</v>
      </c>
      <c r="E3744" s="48">
        <v>37</v>
      </c>
      <c r="F3744" s="180">
        <v>4.2758099999999999</v>
      </c>
      <c r="G3744" s="179">
        <v>166048.42499999999</v>
      </c>
      <c r="H3744" s="201">
        <f t="shared" si="176"/>
        <v>38834.378749289608</v>
      </c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</row>
    <row r="3745" spans="2:26">
      <c r="B3745" s="146">
        <f t="shared" si="174"/>
        <v>3</v>
      </c>
      <c r="C3745" s="146">
        <f t="shared" si="175"/>
        <v>2014</v>
      </c>
      <c r="D3745" s="177">
        <v>41717</v>
      </c>
      <c r="E3745" s="48">
        <v>38</v>
      </c>
      <c r="F3745" s="180">
        <v>5.53233</v>
      </c>
      <c r="G3745" s="179">
        <v>227686.53200000001</v>
      </c>
      <c r="H3745" s="201">
        <f t="shared" si="176"/>
        <v>41155.630990920647</v>
      </c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</row>
    <row r="3746" spans="2:26">
      <c r="B3746" s="146">
        <f t="shared" si="174"/>
        <v>3</v>
      </c>
      <c r="C3746" s="146">
        <f t="shared" si="175"/>
        <v>2014</v>
      </c>
      <c r="D3746" s="177">
        <v>41717</v>
      </c>
      <c r="E3746" s="48">
        <v>39</v>
      </c>
      <c r="F3746" s="180">
        <v>4.9455999999999998</v>
      </c>
      <c r="G3746" s="179">
        <v>202347.484</v>
      </c>
      <c r="H3746" s="201">
        <f t="shared" si="176"/>
        <v>40914.648172112589</v>
      </c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</row>
    <row r="3747" spans="2:26">
      <c r="B3747" s="146">
        <f t="shared" si="174"/>
        <v>3</v>
      </c>
      <c r="C3747" s="146">
        <f t="shared" si="175"/>
        <v>2014</v>
      </c>
      <c r="D3747" s="177">
        <v>41717</v>
      </c>
      <c r="E3747" s="48">
        <v>40</v>
      </c>
      <c r="F3747" s="180">
        <v>4.5250899999999996</v>
      </c>
      <c r="G3747" s="179">
        <v>179918.18900000001</v>
      </c>
      <c r="H3747" s="201">
        <f t="shared" si="176"/>
        <v>39760.134936542701</v>
      </c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</row>
    <row r="3748" spans="2:26">
      <c r="B3748" s="146">
        <f t="shared" si="174"/>
        <v>3</v>
      </c>
      <c r="C3748" s="146">
        <f t="shared" si="175"/>
        <v>2014</v>
      </c>
      <c r="D3748" s="177">
        <v>41717</v>
      </c>
      <c r="E3748" s="48">
        <v>41</v>
      </c>
      <c r="F3748" s="180">
        <v>4.6518600000000001</v>
      </c>
      <c r="G3748" s="179">
        <v>178622.092</v>
      </c>
      <c r="H3748" s="201">
        <f t="shared" si="176"/>
        <v>38397.993920711284</v>
      </c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</row>
    <row r="3749" spans="2:26">
      <c r="B3749" s="146">
        <f t="shared" si="174"/>
        <v>3</v>
      </c>
      <c r="C3749" s="146">
        <f t="shared" si="175"/>
        <v>2014</v>
      </c>
      <c r="D3749" s="177">
        <v>41717</v>
      </c>
      <c r="E3749" s="48">
        <v>42</v>
      </c>
      <c r="F3749" s="180">
        <v>4.1007300000000004</v>
      </c>
      <c r="G3749" s="179">
        <v>151378.78400000001</v>
      </c>
      <c r="H3749" s="201">
        <f t="shared" si="176"/>
        <v>36915.081948823747</v>
      </c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</row>
    <row r="3750" spans="2:26">
      <c r="B3750" s="146">
        <f t="shared" si="174"/>
        <v>3</v>
      </c>
      <c r="C3750" s="146">
        <f t="shared" si="175"/>
        <v>2014</v>
      </c>
      <c r="D3750" s="177">
        <v>41717</v>
      </c>
      <c r="E3750" s="48">
        <v>43</v>
      </c>
      <c r="F3750" s="180">
        <v>4.3869300000000004</v>
      </c>
      <c r="G3750" s="179">
        <v>154465.565</v>
      </c>
      <c r="H3750" s="201">
        <f t="shared" si="176"/>
        <v>35210.401123336815</v>
      </c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</row>
    <row r="3751" spans="2:26">
      <c r="B3751" s="146">
        <f t="shared" si="174"/>
        <v>3</v>
      </c>
      <c r="C3751" s="146">
        <f t="shared" si="175"/>
        <v>2014</v>
      </c>
      <c r="D3751" s="177">
        <v>41717</v>
      </c>
      <c r="E3751" s="48">
        <v>44</v>
      </c>
      <c r="F3751" s="180">
        <v>4.3612799999999998</v>
      </c>
      <c r="G3751" s="179">
        <v>144076.079</v>
      </c>
      <c r="H3751" s="201">
        <f t="shared" si="176"/>
        <v>33035.27381869543</v>
      </c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</row>
    <row r="3752" spans="2:26">
      <c r="B3752" s="146">
        <f t="shared" si="174"/>
        <v>3</v>
      </c>
      <c r="C3752" s="146">
        <f t="shared" si="175"/>
        <v>2014</v>
      </c>
      <c r="D3752" s="177">
        <v>41717</v>
      </c>
      <c r="E3752" s="48">
        <v>45</v>
      </c>
      <c r="F3752" s="180">
        <v>4.3093000000000004</v>
      </c>
      <c r="G3752" s="179">
        <v>133445.92800000001</v>
      </c>
      <c r="H3752" s="201">
        <f t="shared" si="176"/>
        <v>30966.961687513052</v>
      </c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</row>
    <row r="3753" spans="2:26">
      <c r="B3753" s="146">
        <f t="shared" si="174"/>
        <v>3</v>
      </c>
      <c r="C3753" s="146">
        <f t="shared" si="175"/>
        <v>2014</v>
      </c>
      <c r="D3753" s="177">
        <v>41717</v>
      </c>
      <c r="E3753" s="48">
        <v>46</v>
      </c>
      <c r="F3753" s="180">
        <v>4.58657</v>
      </c>
      <c r="G3753" s="179">
        <v>132752.54199999999</v>
      </c>
      <c r="H3753" s="201">
        <f t="shared" si="176"/>
        <v>28943.75143080777</v>
      </c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</row>
    <row r="3754" spans="2:26">
      <c r="B3754" s="146">
        <f t="shared" si="174"/>
        <v>3</v>
      </c>
      <c r="C3754" s="146">
        <f t="shared" si="175"/>
        <v>2014</v>
      </c>
      <c r="D3754" s="177">
        <v>41717</v>
      </c>
      <c r="E3754" s="48">
        <v>47</v>
      </c>
      <c r="F3754" s="180">
        <v>4.8890099999999999</v>
      </c>
      <c r="G3754" s="179">
        <v>132980.71799999999</v>
      </c>
      <c r="H3754" s="201">
        <f t="shared" si="176"/>
        <v>27199.927592702817</v>
      </c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</row>
    <row r="3755" spans="2:26">
      <c r="B3755" s="146">
        <f t="shared" si="174"/>
        <v>3</v>
      </c>
      <c r="C3755" s="146">
        <f t="shared" si="175"/>
        <v>2014</v>
      </c>
      <c r="D3755" s="177">
        <v>41717</v>
      </c>
      <c r="E3755" s="48">
        <v>48</v>
      </c>
      <c r="F3755" s="180">
        <v>4.8464099999999997</v>
      </c>
      <c r="G3755" s="179">
        <v>126744.997</v>
      </c>
      <c r="H3755" s="201">
        <f t="shared" si="176"/>
        <v>26152.347201330471</v>
      </c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</row>
    <row r="3756" spans="2:26">
      <c r="B3756" s="146">
        <f t="shared" si="174"/>
        <v>3</v>
      </c>
      <c r="C3756" s="146">
        <f t="shared" si="175"/>
        <v>2014</v>
      </c>
      <c r="D3756" s="177">
        <v>41718</v>
      </c>
      <c r="E3756" s="48">
        <v>1</v>
      </c>
      <c r="F3756" s="180">
        <v>4.8277400000000004</v>
      </c>
      <c r="G3756" s="179">
        <v>125699.374</v>
      </c>
      <c r="H3756" s="201">
        <f t="shared" si="176"/>
        <v>26036.8980102491</v>
      </c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</row>
    <row r="3757" spans="2:26">
      <c r="B3757" s="146">
        <f t="shared" si="174"/>
        <v>3</v>
      </c>
      <c r="C3757" s="146">
        <f t="shared" si="175"/>
        <v>2014</v>
      </c>
      <c r="D3757" s="177">
        <v>41718</v>
      </c>
      <c r="E3757" s="48">
        <v>2</v>
      </c>
      <c r="F3757" s="180">
        <v>4.8366199999999999</v>
      </c>
      <c r="G3757" s="179">
        <v>125928.61199999999</v>
      </c>
      <c r="H3757" s="201">
        <f t="shared" si="176"/>
        <v>26036.490772481608</v>
      </c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</row>
    <row r="3758" spans="2:26">
      <c r="B3758" s="146">
        <f t="shared" si="174"/>
        <v>3</v>
      </c>
      <c r="C3758" s="146">
        <f t="shared" si="175"/>
        <v>2014</v>
      </c>
      <c r="D3758" s="177">
        <v>41718</v>
      </c>
      <c r="E3758" s="48">
        <v>3</v>
      </c>
      <c r="F3758" s="180">
        <v>4.8238399999999997</v>
      </c>
      <c r="G3758" s="179">
        <v>124574.935</v>
      </c>
      <c r="H3758" s="201">
        <f t="shared" si="176"/>
        <v>25824.848046369698</v>
      </c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</row>
    <row r="3759" spans="2:26">
      <c r="B3759" s="146">
        <f t="shared" si="174"/>
        <v>3</v>
      </c>
      <c r="C3759" s="146">
        <f t="shared" si="175"/>
        <v>2014</v>
      </c>
      <c r="D3759" s="177">
        <v>41718</v>
      </c>
      <c r="E3759" s="48">
        <v>4</v>
      </c>
      <c r="F3759" s="180">
        <v>4.0831200000000001</v>
      </c>
      <c r="G3759" s="179">
        <v>102681.61</v>
      </c>
      <c r="H3759" s="201">
        <f t="shared" si="176"/>
        <v>25147.830580536451</v>
      </c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</row>
    <row r="3760" spans="2:26">
      <c r="B3760" s="146">
        <f t="shared" si="174"/>
        <v>3</v>
      </c>
      <c r="C3760" s="146">
        <f t="shared" si="175"/>
        <v>2014</v>
      </c>
      <c r="D3760" s="177">
        <v>41718</v>
      </c>
      <c r="E3760" s="48">
        <v>5</v>
      </c>
      <c r="F3760" s="180">
        <v>4.5875899999999996</v>
      </c>
      <c r="G3760" s="179">
        <v>113157.06200000001</v>
      </c>
      <c r="H3760" s="201">
        <f t="shared" si="176"/>
        <v>24665.905628009481</v>
      </c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</row>
    <row r="3761" spans="2:26">
      <c r="B3761" s="146">
        <f t="shared" si="174"/>
        <v>3</v>
      </c>
      <c r="C3761" s="146">
        <f t="shared" si="175"/>
        <v>2014</v>
      </c>
      <c r="D3761" s="177">
        <v>41718</v>
      </c>
      <c r="E3761" s="48">
        <v>6</v>
      </c>
      <c r="F3761" s="180">
        <v>4.3219399999999997</v>
      </c>
      <c r="G3761" s="179">
        <v>105290.96799999999</v>
      </c>
      <c r="H3761" s="201">
        <f t="shared" si="176"/>
        <v>24361.968930619121</v>
      </c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</row>
    <row r="3762" spans="2:26">
      <c r="B3762" s="146">
        <f t="shared" si="174"/>
        <v>3</v>
      </c>
      <c r="C3762" s="146">
        <f t="shared" si="175"/>
        <v>2014</v>
      </c>
      <c r="D3762" s="177">
        <v>41718</v>
      </c>
      <c r="E3762" s="48">
        <v>7</v>
      </c>
      <c r="F3762" s="180">
        <v>4.2538299999999998</v>
      </c>
      <c r="G3762" s="179">
        <v>100919.88499999999</v>
      </c>
      <c r="H3762" s="201">
        <f t="shared" si="176"/>
        <v>23724.475355150535</v>
      </c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</row>
    <row r="3763" spans="2:26">
      <c r="B3763" s="146">
        <f t="shared" si="174"/>
        <v>3</v>
      </c>
      <c r="C3763" s="146">
        <f t="shared" si="175"/>
        <v>2014</v>
      </c>
      <c r="D3763" s="177">
        <v>41718</v>
      </c>
      <c r="E3763" s="48">
        <v>8</v>
      </c>
      <c r="F3763" s="180">
        <v>4.2135999999999996</v>
      </c>
      <c r="G3763" s="179">
        <v>97735.385999999999</v>
      </c>
      <c r="H3763" s="201">
        <f t="shared" si="176"/>
        <v>23195.221663185876</v>
      </c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</row>
    <row r="3764" spans="2:26">
      <c r="B3764" s="146">
        <f t="shared" si="174"/>
        <v>3</v>
      </c>
      <c r="C3764" s="146">
        <f t="shared" si="175"/>
        <v>2014</v>
      </c>
      <c r="D3764" s="177">
        <v>41718</v>
      </c>
      <c r="E3764" s="48">
        <v>9</v>
      </c>
      <c r="F3764" s="180">
        <v>3.80335</v>
      </c>
      <c r="G3764" s="179">
        <v>87296.816999999995</v>
      </c>
      <c r="H3764" s="201">
        <f t="shared" si="176"/>
        <v>22952.612039386328</v>
      </c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</row>
    <row r="3765" spans="2:26">
      <c r="B3765" s="146">
        <f t="shared" si="174"/>
        <v>3</v>
      </c>
      <c r="C3765" s="146">
        <f t="shared" si="175"/>
        <v>2014</v>
      </c>
      <c r="D3765" s="177">
        <v>41718</v>
      </c>
      <c r="E3765" s="48">
        <v>10</v>
      </c>
      <c r="F3765" s="180">
        <v>3.9852500000000002</v>
      </c>
      <c r="G3765" s="179">
        <v>91989.409</v>
      </c>
      <c r="H3765" s="201">
        <f t="shared" si="176"/>
        <v>23082.46885389875</v>
      </c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</row>
    <row r="3766" spans="2:26">
      <c r="B3766" s="146">
        <f t="shared" si="174"/>
        <v>3</v>
      </c>
      <c r="C3766" s="146">
        <f t="shared" si="175"/>
        <v>2014</v>
      </c>
      <c r="D3766" s="177">
        <v>41718</v>
      </c>
      <c r="E3766" s="48">
        <v>11</v>
      </c>
      <c r="F3766" s="180">
        <v>4.5741199999999997</v>
      </c>
      <c r="G3766" s="179">
        <v>109633.811</v>
      </c>
      <c r="H3766" s="201">
        <f t="shared" si="176"/>
        <v>23968.284828557189</v>
      </c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</row>
    <row r="3767" spans="2:26">
      <c r="B3767" s="146">
        <f t="shared" si="174"/>
        <v>3</v>
      </c>
      <c r="C3767" s="146">
        <f t="shared" si="175"/>
        <v>2014</v>
      </c>
      <c r="D3767" s="177">
        <v>41718</v>
      </c>
      <c r="E3767" s="48">
        <v>12</v>
      </c>
      <c r="F3767" s="180">
        <v>5.1220600000000003</v>
      </c>
      <c r="G3767" s="179">
        <v>128537.058</v>
      </c>
      <c r="H3767" s="201">
        <f t="shared" si="176"/>
        <v>25094.797405731286</v>
      </c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</row>
    <row r="3768" spans="2:26">
      <c r="B3768" s="146">
        <f t="shared" si="174"/>
        <v>3</v>
      </c>
      <c r="C3768" s="146">
        <f t="shared" si="175"/>
        <v>2014</v>
      </c>
      <c r="D3768" s="177">
        <v>41718</v>
      </c>
      <c r="E3768" s="48">
        <v>13</v>
      </c>
      <c r="F3768" s="180">
        <v>5.1065500000000004</v>
      </c>
      <c r="G3768" s="179">
        <v>137682.49</v>
      </c>
      <c r="H3768" s="201">
        <f t="shared" si="176"/>
        <v>26961.939078242645</v>
      </c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</row>
    <row r="3769" spans="2:26">
      <c r="B3769" s="146">
        <f t="shared" si="174"/>
        <v>3</v>
      </c>
      <c r="C3769" s="146">
        <f t="shared" si="175"/>
        <v>2014</v>
      </c>
      <c r="D3769" s="177">
        <v>41718</v>
      </c>
      <c r="E3769" s="48">
        <v>14</v>
      </c>
      <c r="F3769" s="180">
        <v>5.0407999999999999</v>
      </c>
      <c r="G3769" s="179">
        <v>148837.14000000001</v>
      </c>
      <c r="H3769" s="201">
        <f t="shared" si="176"/>
        <v>29526.491826694179</v>
      </c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</row>
    <row r="3770" spans="2:26">
      <c r="B3770" s="146">
        <f t="shared" si="174"/>
        <v>3</v>
      </c>
      <c r="C3770" s="146">
        <f t="shared" si="175"/>
        <v>2014</v>
      </c>
      <c r="D3770" s="177">
        <v>41718</v>
      </c>
      <c r="E3770" s="48">
        <v>15</v>
      </c>
      <c r="F3770" s="180">
        <v>3.5390000000000001</v>
      </c>
      <c r="G3770" s="179">
        <v>115233.18399999999</v>
      </c>
      <c r="H3770" s="201">
        <f t="shared" si="176"/>
        <v>32560.944899689173</v>
      </c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</row>
    <row r="3771" spans="2:26">
      <c r="B3771" s="146">
        <f t="shared" si="174"/>
        <v>3</v>
      </c>
      <c r="C3771" s="146">
        <f t="shared" si="175"/>
        <v>2014</v>
      </c>
      <c r="D3771" s="177">
        <v>41718</v>
      </c>
      <c r="E3771" s="48">
        <v>16</v>
      </c>
      <c r="F3771" s="180">
        <v>2.5869800000000001</v>
      </c>
      <c r="G3771" s="179">
        <v>88463.789000000004</v>
      </c>
      <c r="H3771" s="201">
        <f t="shared" si="176"/>
        <v>34195.776155981104</v>
      </c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</row>
    <row r="3772" spans="2:26">
      <c r="B3772" s="146">
        <f t="shared" si="174"/>
        <v>3</v>
      </c>
      <c r="C3772" s="146">
        <f t="shared" si="175"/>
        <v>2014</v>
      </c>
      <c r="D3772" s="177">
        <v>41718</v>
      </c>
      <c r="E3772" s="48">
        <v>17</v>
      </c>
      <c r="F3772" s="180">
        <v>2.1938800000000001</v>
      </c>
      <c r="G3772" s="179">
        <v>77525.680999999997</v>
      </c>
      <c r="H3772" s="201">
        <f t="shared" si="176"/>
        <v>35337.247707258372</v>
      </c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</row>
    <row r="3773" spans="2:26">
      <c r="B3773" s="146">
        <f t="shared" si="174"/>
        <v>3</v>
      </c>
      <c r="C3773" s="146">
        <f t="shared" si="175"/>
        <v>2014</v>
      </c>
      <c r="D3773" s="177">
        <v>41718</v>
      </c>
      <c r="E3773" s="48">
        <v>18</v>
      </c>
      <c r="F3773" s="180">
        <v>2.00935</v>
      </c>
      <c r="G3773" s="179">
        <v>71404.398000000001</v>
      </c>
      <c r="H3773" s="201">
        <f t="shared" si="176"/>
        <v>35536.067882648618</v>
      </c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</row>
    <row r="3774" spans="2:26">
      <c r="B3774" s="146">
        <f t="shared" si="174"/>
        <v>3</v>
      </c>
      <c r="C3774" s="146">
        <f t="shared" si="175"/>
        <v>2014</v>
      </c>
      <c r="D3774" s="177">
        <v>41718</v>
      </c>
      <c r="E3774" s="48">
        <v>19</v>
      </c>
      <c r="F3774" s="180">
        <v>2.8756599999999999</v>
      </c>
      <c r="G3774" s="179">
        <v>103871.781</v>
      </c>
      <c r="H3774" s="201">
        <f t="shared" si="176"/>
        <v>36121.022999937406</v>
      </c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</row>
    <row r="3775" spans="2:26">
      <c r="B3775" s="146">
        <f t="shared" si="174"/>
        <v>3</v>
      </c>
      <c r="C3775" s="146">
        <f t="shared" si="175"/>
        <v>2014</v>
      </c>
      <c r="D3775" s="177">
        <v>41718</v>
      </c>
      <c r="E3775" s="48">
        <v>20</v>
      </c>
      <c r="F3775" s="180">
        <v>3.5971899999999999</v>
      </c>
      <c r="G3775" s="179">
        <v>130259.477</v>
      </c>
      <c r="H3775" s="201">
        <f t="shared" si="176"/>
        <v>36211.453106452536</v>
      </c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</row>
    <row r="3776" spans="2:26">
      <c r="B3776" s="146">
        <f t="shared" si="174"/>
        <v>3</v>
      </c>
      <c r="C3776" s="146">
        <f t="shared" si="175"/>
        <v>2014</v>
      </c>
      <c r="D3776" s="177">
        <v>41718</v>
      </c>
      <c r="E3776" s="48">
        <v>21</v>
      </c>
      <c r="F3776" s="180">
        <v>3.4978699999999998</v>
      </c>
      <c r="G3776" s="179">
        <v>126073.586</v>
      </c>
      <c r="H3776" s="201">
        <f t="shared" si="176"/>
        <v>36042.959286651589</v>
      </c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</row>
    <row r="3777" spans="2:26">
      <c r="B3777" s="146">
        <f t="shared" si="174"/>
        <v>3</v>
      </c>
      <c r="C3777" s="146">
        <f t="shared" si="175"/>
        <v>2014</v>
      </c>
      <c r="D3777" s="177">
        <v>41718</v>
      </c>
      <c r="E3777" s="48">
        <v>22</v>
      </c>
      <c r="F3777" s="180">
        <v>3.1863100000000002</v>
      </c>
      <c r="G3777" s="179">
        <v>114507.514</v>
      </c>
      <c r="H3777" s="201">
        <f t="shared" si="176"/>
        <v>35937.342568676613</v>
      </c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</row>
    <row r="3778" spans="2:26">
      <c r="B3778" s="146">
        <f t="shared" si="174"/>
        <v>3</v>
      </c>
      <c r="C3778" s="146">
        <f t="shared" si="175"/>
        <v>2014</v>
      </c>
      <c r="D3778" s="177">
        <v>41718</v>
      </c>
      <c r="E3778" s="48">
        <v>23</v>
      </c>
      <c r="F3778" s="180">
        <v>2.5733799999999998</v>
      </c>
      <c r="G3778" s="179">
        <v>92576.642000000007</v>
      </c>
      <c r="H3778" s="201">
        <f t="shared" si="176"/>
        <v>35974.726624128583</v>
      </c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</row>
    <row r="3779" spans="2:26">
      <c r="B3779" s="146">
        <f t="shared" si="174"/>
        <v>3</v>
      </c>
      <c r="C3779" s="146">
        <f t="shared" si="175"/>
        <v>2014</v>
      </c>
      <c r="D3779" s="177">
        <v>41718</v>
      </c>
      <c r="E3779" s="48">
        <v>24</v>
      </c>
      <c r="F3779" s="180">
        <v>2.1412</v>
      </c>
      <c r="G3779" s="179">
        <v>76853.053</v>
      </c>
      <c r="H3779" s="201">
        <f t="shared" si="176"/>
        <v>35892.514944890718</v>
      </c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</row>
    <row r="3780" spans="2:26">
      <c r="B3780" s="146">
        <f t="shared" si="174"/>
        <v>3</v>
      </c>
      <c r="C3780" s="146">
        <f t="shared" si="175"/>
        <v>2014</v>
      </c>
      <c r="D3780" s="177">
        <v>41718</v>
      </c>
      <c r="E3780" s="48">
        <v>25</v>
      </c>
      <c r="F3780" s="180">
        <v>2.0965099999999999</v>
      </c>
      <c r="G3780" s="179">
        <v>75627.861000000004</v>
      </c>
      <c r="H3780" s="201">
        <f t="shared" si="176"/>
        <v>36073.217394622494</v>
      </c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</row>
    <row r="3781" spans="2:26">
      <c r="B3781" s="146">
        <f t="shared" si="174"/>
        <v>3</v>
      </c>
      <c r="C3781" s="146">
        <f t="shared" si="175"/>
        <v>2014</v>
      </c>
      <c r="D3781" s="177">
        <v>41718</v>
      </c>
      <c r="E3781" s="48">
        <v>26</v>
      </c>
      <c r="F3781" s="180">
        <v>1.90347</v>
      </c>
      <c r="G3781" s="179">
        <v>68281.913</v>
      </c>
      <c r="H3781" s="201">
        <f t="shared" si="176"/>
        <v>35872.334736034718</v>
      </c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</row>
    <row r="3782" spans="2:26">
      <c r="B3782" s="146">
        <f t="shared" si="174"/>
        <v>3</v>
      </c>
      <c r="C3782" s="146">
        <f t="shared" si="175"/>
        <v>2014</v>
      </c>
      <c r="D3782" s="177">
        <v>41718</v>
      </c>
      <c r="E3782" s="48">
        <v>27</v>
      </c>
      <c r="F3782" s="180">
        <v>2.1433800000000001</v>
      </c>
      <c r="G3782" s="179">
        <v>76642.410999999993</v>
      </c>
      <c r="H3782" s="201">
        <f t="shared" si="176"/>
        <v>35757.733579673222</v>
      </c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</row>
    <row r="3783" spans="2:26">
      <c r="B3783" s="146">
        <f t="shared" si="174"/>
        <v>3</v>
      </c>
      <c r="C3783" s="146">
        <f t="shared" si="175"/>
        <v>2014</v>
      </c>
      <c r="D3783" s="177">
        <v>41718</v>
      </c>
      <c r="E3783" s="48">
        <v>28</v>
      </c>
      <c r="F3783" s="180">
        <v>1.9075</v>
      </c>
      <c r="G3783" s="179">
        <v>67962.451000000001</v>
      </c>
      <c r="H3783" s="201">
        <f t="shared" si="176"/>
        <v>35629.069986893839</v>
      </c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</row>
    <row r="3784" spans="2:26">
      <c r="B3784" s="146">
        <f t="shared" si="174"/>
        <v>3</v>
      </c>
      <c r="C3784" s="146">
        <f t="shared" si="175"/>
        <v>2014</v>
      </c>
      <c r="D3784" s="177">
        <v>41718</v>
      </c>
      <c r="E3784" s="48">
        <v>29</v>
      </c>
      <c r="F3784" s="180">
        <v>2.3775200000000001</v>
      </c>
      <c r="G3784" s="179">
        <v>85085.952999999994</v>
      </c>
      <c r="H3784" s="201">
        <f t="shared" si="176"/>
        <v>35787.691796493818</v>
      </c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</row>
    <row r="3785" spans="2:26">
      <c r="B3785" s="146">
        <f t="shared" si="174"/>
        <v>3</v>
      </c>
      <c r="C3785" s="146">
        <f t="shared" si="175"/>
        <v>2014</v>
      </c>
      <c r="D3785" s="177">
        <v>41718</v>
      </c>
      <c r="E3785" s="48">
        <v>30</v>
      </c>
      <c r="F3785" s="180">
        <v>2.5159099999999999</v>
      </c>
      <c r="G3785" s="179">
        <v>89935.805999999997</v>
      </c>
      <c r="H3785" s="201">
        <f t="shared" si="176"/>
        <v>35746.829576574681</v>
      </c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</row>
    <row r="3786" spans="2:26">
      <c r="B3786" s="146">
        <f t="shared" si="174"/>
        <v>3</v>
      </c>
      <c r="C3786" s="146">
        <f t="shared" si="175"/>
        <v>2014</v>
      </c>
      <c r="D3786" s="177">
        <v>41718</v>
      </c>
      <c r="E3786" s="48">
        <v>31</v>
      </c>
      <c r="F3786" s="180">
        <v>2.6340499999999998</v>
      </c>
      <c r="G3786" s="179">
        <v>94506.237999999998</v>
      </c>
      <c r="H3786" s="201">
        <f t="shared" si="176"/>
        <v>35878.680359142767</v>
      </c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</row>
    <row r="3787" spans="2:26">
      <c r="B3787" s="146">
        <f t="shared" si="174"/>
        <v>3</v>
      </c>
      <c r="C3787" s="146">
        <f t="shared" si="175"/>
        <v>2014</v>
      </c>
      <c r="D3787" s="177">
        <v>41718</v>
      </c>
      <c r="E3787" s="48">
        <v>32</v>
      </c>
      <c r="F3787" s="180">
        <v>3.07612</v>
      </c>
      <c r="G3787" s="179">
        <v>113263.133</v>
      </c>
      <c r="H3787" s="201">
        <f t="shared" si="176"/>
        <v>36820.128278480683</v>
      </c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</row>
    <row r="3788" spans="2:26">
      <c r="B3788" s="146">
        <f t="shared" ref="B3788:B3851" si="177">MONTH(D3788)</f>
        <v>3</v>
      </c>
      <c r="C3788" s="146">
        <f t="shared" ref="C3788:C3851" si="178">YEAR(D3788)</f>
        <v>2014</v>
      </c>
      <c r="D3788" s="177">
        <v>41718</v>
      </c>
      <c r="E3788" s="48">
        <v>33</v>
      </c>
      <c r="F3788" s="180">
        <v>3.6678299999999999</v>
      </c>
      <c r="G3788" s="179">
        <v>138958.905</v>
      </c>
      <c r="H3788" s="201">
        <f t="shared" ref="H3788:H3851" si="179">G3788/F3788</f>
        <v>37885.863030729342</v>
      </c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</row>
    <row r="3789" spans="2:26">
      <c r="B3789" s="146">
        <f t="shared" si="177"/>
        <v>3</v>
      </c>
      <c r="C3789" s="146">
        <f t="shared" si="178"/>
        <v>2014</v>
      </c>
      <c r="D3789" s="177">
        <v>41718</v>
      </c>
      <c r="E3789" s="48">
        <v>34</v>
      </c>
      <c r="F3789" s="180">
        <v>4.8965199999999998</v>
      </c>
      <c r="G3789" s="179">
        <v>189897.06299999999</v>
      </c>
      <c r="H3789" s="201">
        <f t="shared" si="179"/>
        <v>38782.045820296866</v>
      </c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</row>
    <row r="3790" spans="2:26">
      <c r="B3790" s="146">
        <f t="shared" si="177"/>
        <v>3</v>
      </c>
      <c r="C3790" s="146">
        <f t="shared" si="178"/>
        <v>2014</v>
      </c>
      <c r="D3790" s="177">
        <v>41718</v>
      </c>
      <c r="E3790" s="48">
        <v>35</v>
      </c>
      <c r="F3790" s="180">
        <v>5.42415</v>
      </c>
      <c r="G3790" s="179">
        <v>212896.65100000001</v>
      </c>
      <c r="H3790" s="201">
        <f t="shared" si="179"/>
        <v>39249.772038015173</v>
      </c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</row>
    <row r="3791" spans="2:26">
      <c r="B3791" s="146">
        <f t="shared" si="177"/>
        <v>3</v>
      </c>
      <c r="C3791" s="146">
        <f t="shared" si="178"/>
        <v>2014</v>
      </c>
      <c r="D3791" s="177">
        <v>41718</v>
      </c>
      <c r="E3791" s="48">
        <v>36</v>
      </c>
      <c r="F3791" s="180">
        <v>5.4223699999999999</v>
      </c>
      <c r="G3791" s="179">
        <v>215473.508</v>
      </c>
      <c r="H3791" s="201">
        <f t="shared" si="179"/>
        <v>39737.883619155466</v>
      </c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</row>
    <row r="3792" spans="2:26">
      <c r="B3792" s="146">
        <f t="shared" si="177"/>
        <v>3</v>
      </c>
      <c r="C3792" s="146">
        <f t="shared" si="178"/>
        <v>2014</v>
      </c>
      <c r="D3792" s="177">
        <v>41718</v>
      </c>
      <c r="E3792" s="48">
        <v>37</v>
      </c>
      <c r="F3792" s="180">
        <v>5.7137799999999999</v>
      </c>
      <c r="G3792" s="179">
        <v>233405.21900000001</v>
      </c>
      <c r="H3792" s="201">
        <f t="shared" si="179"/>
        <v>40849.528508272982</v>
      </c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</row>
    <row r="3793" spans="2:26">
      <c r="B3793" s="146">
        <f t="shared" si="177"/>
        <v>3</v>
      </c>
      <c r="C3793" s="146">
        <f t="shared" si="178"/>
        <v>2014</v>
      </c>
      <c r="D3793" s="177">
        <v>41718</v>
      </c>
      <c r="E3793" s="48">
        <v>38</v>
      </c>
      <c r="F3793" s="180">
        <v>6.0831</v>
      </c>
      <c r="G3793" s="179">
        <v>254869.72399999999</v>
      </c>
      <c r="H3793" s="201">
        <f t="shared" si="179"/>
        <v>41898.000032877972</v>
      </c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</row>
    <row r="3794" spans="2:26">
      <c r="B3794" s="146">
        <f t="shared" si="177"/>
        <v>3</v>
      </c>
      <c r="C3794" s="146">
        <f t="shared" si="178"/>
        <v>2014</v>
      </c>
      <c r="D3794" s="177">
        <v>41718</v>
      </c>
      <c r="E3794" s="48">
        <v>39</v>
      </c>
      <c r="F3794" s="180">
        <v>5.2272600000000002</v>
      </c>
      <c r="G3794" s="179">
        <v>216826.217</v>
      </c>
      <c r="H3794" s="201">
        <f t="shared" si="179"/>
        <v>41479.899029319371</v>
      </c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</row>
    <row r="3795" spans="2:26">
      <c r="B3795" s="146">
        <f t="shared" si="177"/>
        <v>3</v>
      </c>
      <c r="C3795" s="146">
        <f t="shared" si="178"/>
        <v>2014</v>
      </c>
      <c r="D3795" s="177">
        <v>41718</v>
      </c>
      <c r="E3795" s="48">
        <v>40</v>
      </c>
      <c r="F3795" s="180">
        <v>3.6014300000000001</v>
      </c>
      <c r="G3795" s="179">
        <v>145585.68900000001</v>
      </c>
      <c r="H3795" s="201">
        <f t="shared" si="179"/>
        <v>40424.411692022339</v>
      </c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</row>
    <row r="3796" spans="2:26">
      <c r="B3796" s="146">
        <f t="shared" si="177"/>
        <v>3</v>
      </c>
      <c r="C3796" s="146">
        <f t="shared" si="178"/>
        <v>2014</v>
      </c>
      <c r="D3796" s="177">
        <v>41718</v>
      </c>
      <c r="E3796" s="48">
        <v>41</v>
      </c>
      <c r="F3796" s="180">
        <v>3.5041799999999999</v>
      </c>
      <c r="G3796" s="179">
        <v>137455.33600000001</v>
      </c>
      <c r="H3796" s="201">
        <f t="shared" si="179"/>
        <v>39226.105964876238</v>
      </c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</row>
    <row r="3797" spans="2:26">
      <c r="B3797" s="146">
        <f t="shared" si="177"/>
        <v>3</v>
      </c>
      <c r="C3797" s="146">
        <f t="shared" si="178"/>
        <v>2014</v>
      </c>
      <c r="D3797" s="177">
        <v>41718</v>
      </c>
      <c r="E3797" s="48">
        <v>42</v>
      </c>
      <c r="F3797" s="180">
        <v>3.1610299999999998</v>
      </c>
      <c r="G3797" s="179">
        <v>118419.504</v>
      </c>
      <c r="H3797" s="201">
        <f t="shared" si="179"/>
        <v>37462.315764165483</v>
      </c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</row>
    <row r="3798" spans="2:26">
      <c r="B3798" s="146">
        <f t="shared" si="177"/>
        <v>3</v>
      </c>
      <c r="C3798" s="146">
        <f t="shared" si="178"/>
        <v>2014</v>
      </c>
      <c r="D3798" s="177">
        <v>41718</v>
      </c>
      <c r="E3798" s="48">
        <v>43</v>
      </c>
      <c r="F3798" s="180">
        <v>3.12954</v>
      </c>
      <c r="G3798" s="179">
        <v>111460.1</v>
      </c>
      <c r="H3798" s="201">
        <f t="shared" si="179"/>
        <v>35615.489816394744</v>
      </c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</row>
    <row r="3799" spans="2:26">
      <c r="B3799" s="146">
        <f t="shared" si="177"/>
        <v>3</v>
      </c>
      <c r="C3799" s="146">
        <f t="shared" si="178"/>
        <v>2014</v>
      </c>
      <c r="D3799" s="177">
        <v>41718</v>
      </c>
      <c r="E3799" s="48">
        <v>44</v>
      </c>
      <c r="F3799" s="180">
        <v>2.6844899999999998</v>
      </c>
      <c r="G3799" s="179">
        <v>89846.16</v>
      </c>
      <c r="H3799" s="201">
        <f t="shared" si="179"/>
        <v>33468.61415017378</v>
      </c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</row>
    <row r="3800" spans="2:26">
      <c r="B3800" s="146">
        <f t="shared" si="177"/>
        <v>3</v>
      </c>
      <c r="C3800" s="146">
        <f t="shared" si="178"/>
        <v>2014</v>
      </c>
      <c r="D3800" s="177">
        <v>41718</v>
      </c>
      <c r="E3800" s="48">
        <v>45</v>
      </c>
      <c r="F3800" s="180">
        <v>2.2769400000000002</v>
      </c>
      <c r="G3800" s="179">
        <v>71375.995999999999</v>
      </c>
      <c r="H3800" s="201">
        <f t="shared" si="179"/>
        <v>31347.332823877656</v>
      </c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</row>
    <row r="3801" spans="2:26">
      <c r="B3801" s="146">
        <f t="shared" si="177"/>
        <v>3</v>
      </c>
      <c r="C3801" s="146">
        <f t="shared" si="178"/>
        <v>2014</v>
      </c>
      <c r="D3801" s="177">
        <v>41718</v>
      </c>
      <c r="E3801" s="48">
        <v>46</v>
      </c>
      <c r="F3801" s="180">
        <v>2.8688600000000002</v>
      </c>
      <c r="G3801" s="179">
        <v>84731.910999999993</v>
      </c>
      <c r="H3801" s="201">
        <f t="shared" si="179"/>
        <v>29535.045627880059</v>
      </c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</row>
    <row r="3802" spans="2:26">
      <c r="B3802" s="146">
        <f t="shared" si="177"/>
        <v>3</v>
      </c>
      <c r="C3802" s="146">
        <f t="shared" si="178"/>
        <v>2014</v>
      </c>
      <c r="D3802" s="177">
        <v>41718</v>
      </c>
      <c r="E3802" s="48">
        <v>47</v>
      </c>
      <c r="F3802" s="180">
        <v>2.42523</v>
      </c>
      <c r="G3802" s="179">
        <v>66573.528000000006</v>
      </c>
      <c r="H3802" s="201">
        <f t="shared" si="179"/>
        <v>27450.397694239313</v>
      </c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</row>
    <row r="3803" spans="2:26">
      <c r="B3803" s="146">
        <f t="shared" si="177"/>
        <v>3</v>
      </c>
      <c r="C3803" s="146">
        <f t="shared" si="178"/>
        <v>2014</v>
      </c>
      <c r="D3803" s="177">
        <v>41718</v>
      </c>
      <c r="E3803" s="48">
        <v>48</v>
      </c>
      <c r="F3803" s="180">
        <v>2.4615499999999999</v>
      </c>
      <c r="G3803" s="179">
        <v>65012.078000000001</v>
      </c>
      <c r="H3803" s="201">
        <f t="shared" si="179"/>
        <v>26411.032885783348</v>
      </c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</row>
    <row r="3804" spans="2:26">
      <c r="B3804" s="146">
        <f t="shared" si="177"/>
        <v>3</v>
      </c>
      <c r="C3804" s="146">
        <f t="shared" si="178"/>
        <v>2014</v>
      </c>
      <c r="D3804" s="177">
        <v>41719</v>
      </c>
      <c r="E3804" s="48">
        <v>1</v>
      </c>
      <c r="F3804" s="180">
        <v>3.1523500000000002</v>
      </c>
      <c r="G3804" s="179">
        <v>83666.275999999998</v>
      </c>
      <c r="H3804" s="201">
        <f t="shared" si="179"/>
        <v>26540.922169175374</v>
      </c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</row>
    <row r="3805" spans="2:26">
      <c r="B3805" s="146">
        <f t="shared" si="177"/>
        <v>3</v>
      </c>
      <c r="C3805" s="146">
        <f t="shared" si="178"/>
        <v>2014</v>
      </c>
      <c r="D3805" s="177">
        <v>41719</v>
      </c>
      <c r="E3805" s="48">
        <v>2</v>
      </c>
      <c r="F3805" s="180">
        <v>3.80985</v>
      </c>
      <c r="G3805" s="179">
        <v>101828.94100000001</v>
      </c>
      <c r="H3805" s="201">
        <f t="shared" si="179"/>
        <v>26727.808443901991</v>
      </c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</row>
    <row r="3806" spans="2:26">
      <c r="B3806" s="146">
        <f t="shared" si="177"/>
        <v>3</v>
      </c>
      <c r="C3806" s="146">
        <f t="shared" si="178"/>
        <v>2014</v>
      </c>
      <c r="D3806" s="177">
        <v>41719</v>
      </c>
      <c r="E3806" s="48">
        <v>3</v>
      </c>
      <c r="F3806" s="180">
        <v>3.5226600000000001</v>
      </c>
      <c r="G3806" s="179">
        <v>93576.933999999994</v>
      </c>
      <c r="H3806" s="201">
        <f t="shared" si="179"/>
        <v>26564.282105000195</v>
      </c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</row>
    <row r="3807" spans="2:26">
      <c r="B3807" s="146">
        <f t="shared" si="177"/>
        <v>3</v>
      </c>
      <c r="C3807" s="146">
        <f t="shared" si="178"/>
        <v>2014</v>
      </c>
      <c r="D3807" s="177">
        <v>41719</v>
      </c>
      <c r="E3807" s="48">
        <v>4</v>
      </c>
      <c r="F3807" s="180">
        <v>4.1677099999999996</v>
      </c>
      <c r="G3807" s="179">
        <v>108159.628</v>
      </c>
      <c r="H3807" s="201">
        <f t="shared" si="179"/>
        <v>25951.812386178502</v>
      </c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</row>
    <row r="3808" spans="2:26">
      <c r="B3808" s="146">
        <f t="shared" si="177"/>
        <v>3</v>
      </c>
      <c r="C3808" s="146">
        <f t="shared" si="178"/>
        <v>2014</v>
      </c>
      <c r="D3808" s="177">
        <v>41719</v>
      </c>
      <c r="E3808" s="48">
        <v>5</v>
      </c>
      <c r="F3808" s="180">
        <v>4.5945299999999998</v>
      </c>
      <c r="G3808" s="179">
        <v>118652.306</v>
      </c>
      <c r="H3808" s="201">
        <f t="shared" si="179"/>
        <v>25824.688488267569</v>
      </c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</row>
    <row r="3809" spans="2:26">
      <c r="B3809" s="146">
        <f t="shared" si="177"/>
        <v>3</v>
      </c>
      <c r="C3809" s="146">
        <f t="shared" si="178"/>
        <v>2014</v>
      </c>
      <c r="D3809" s="177">
        <v>41719</v>
      </c>
      <c r="E3809" s="48">
        <v>6</v>
      </c>
      <c r="F3809" s="180">
        <v>5.0247900000000003</v>
      </c>
      <c r="G3809" s="179">
        <v>130317.38</v>
      </c>
      <c r="H3809" s="201">
        <f t="shared" si="179"/>
        <v>25934.890811357291</v>
      </c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</row>
    <row r="3810" spans="2:26">
      <c r="B3810" s="146">
        <f t="shared" si="177"/>
        <v>3</v>
      </c>
      <c r="C3810" s="146">
        <f t="shared" si="178"/>
        <v>2014</v>
      </c>
      <c r="D3810" s="177">
        <v>41719</v>
      </c>
      <c r="E3810" s="48">
        <v>7</v>
      </c>
      <c r="F3810" s="180">
        <v>5.1647400000000001</v>
      </c>
      <c r="G3810" s="179">
        <v>130865.19100000001</v>
      </c>
      <c r="H3810" s="201">
        <f t="shared" si="179"/>
        <v>25338.19533993967</v>
      </c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</row>
    <row r="3811" spans="2:26">
      <c r="B3811" s="146">
        <f t="shared" si="177"/>
        <v>3</v>
      </c>
      <c r="C3811" s="146">
        <f t="shared" si="178"/>
        <v>2014</v>
      </c>
      <c r="D3811" s="177">
        <v>41719</v>
      </c>
      <c r="E3811" s="48">
        <v>8</v>
      </c>
      <c r="F3811" s="180">
        <v>5.3338799999999997</v>
      </c>
      <c r="G3811" s="179">
        <v>132884.00399999999</v>
      </c>
      <c r="H3811" s="201">
        <f t="shared" si="179"/>
        <v>24913.197147292401</v>
      </c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</row>
    <row r="3812" spans="2:26">
      <c r="B3812" s="146">
        <f t="shared" si="177"/>
        <v>3</v>
      </c>
      <c r="C3812" s="146">
        <f t="shared" si="178"/>
        <v>2014</v>
      </c>
      <c r="D3812" s="177">
        <v>41719</v>
      </c>
      <c r="E3812" s="48">
        <v>9</v>
      </c>
      <c r="F3812" s="180">
        <v>4.0559000000000003</v>
      </c>
      <c r="G3812" s="179">
        <v>100378.405</v>
      </c>
      <c r="H3812" s="201">
        <f t="shared" si="179"/>
        <v>24748.737641460586</v>
      </c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</row>
    <row r="3813" spans="2:26">
      <c r="B3813" s="146">
        <f t="shared" si="177"/>
        <v>3</v>
      </c>
      <c r="C3813" s="146">
        <f t="shared" si="178"/>
        <v>2014</v>
      </c>
      <c r="D3813" s="177">
        <v>41719</v>
      </c>
      <c r="E3813" s="48">
        <v>10</v>
      </c>
      <c r="F3813" s="180">
        <v>4.0247700000000002</v>
      </c>
      <c r="G3813" s="179">
        <v>98487.232000000004</v>
      </c>
      <c r="H3813" s="201">
        <f t="shared" si="179"/>
        <v>24470.275817003207</v>
      </c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</row>
    <row r="3814" spans="2:26">
      <c r="B3814" s="146">
        <f t="shared" si="177"/>
        <v>3</v>
      </c>
      <c r="C3814" s="146">
        <f t="shared" si="178"/>
        <v>2014</v>
      </c>
      <c r="D3814" s="177">
        <v>41719</v>
      </c>
      <c r="E3814" s="48">
        <v>11</v>
      </c>
      <c r="F3814" s="180">
        <v>3.47383</v>
      </c>
      <c r="G3814" s="179">
        <v>87007.618000000002</v>
      </c>
      <c r="H3814" s="201">
        <f t="shared" si="179"/>
        <v>25046.596407999241</v>
      </c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</row>
    <row r="3815" spans="2:26">
      <c r="B3815" s="146">
        <f t="shared" si="177"/>
        <v>3</v>
      </c>
      <c r="C3815" s="146">
        <f t="shared" si="178"/>
        <v>2014</v>
      </c>
      <c r="D3815" s="177">
        <v>41719</v>
      </c>
      <c r="E3815" s="48">
        <v>12</v>
      </c>
      <c r="F3815" s="180">
        <v>3.7544400000000002</v>
      </c>
      <c r="G3815" s="179">
        <v>97886.608999999997</v>
      </c>
      <c r="H3815" s="201">
        <f t="shared" si="179"/>
        <v>26072.226217491821</v>
      </c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</row>
    <row r="3816" spans="2:26">
      <c r="B3816" s="146">
        <f t="shared" si="177"/>
        <v>3</v>
      </c>
      <c r="C3816" s="146">
        <f t="shared" si="178"/>
        <v>2014</v>
      </c>
      <c r="D3816" s="177">
        <v>41719</v>
      </c>
      <c r="E3816" s="48">
        <v>13</v>
      </c>
      <c r="F3816" s="180">
        <v>4.05105</v>
      </c>
      <c r="G3816" s="179">
        <v>114895.89200000001</v>
      </c>
      <c r="H3816" s="201">
        <f t="shared" si="179"/>
        <v>28362.002937510031</v>
      </c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</row>
    <row r="3817" spans="2:26">
      <c r="B3817" s="146">
        <f t="shared" si="177"/>
        <v>3</v>
      </c>
      <c r="C3817" s="146">
        <f t="shared" si="178"/>
        <v>2014</v>
      </c>
      <c r="D3817" s="177">
        <v>41719</v>
      </c>
      <c r="E3817" s="48">
        <v>14</v>
      </c>
      <c r="F3817" s="180">
        <v>4.6974299999999998</v>
      </c>
      <c r="G3817" s="179">
        <v>145941.89300000001</v>
      </c>
      <c r="H3817" s="201">
        <f t="shared" si="179"/>
        <v>31068.455091401047</v>
      </c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</row>
    <row r="3818" spans="2:26">
      <c r="B3818" s="146">
        <f t="shared" si="177"/>
        <v>3</v>
      </c>
      <c r="C3818" s="146">
        <f t="shared" si="178"/>
        <v>2014</v>
      </c>
      <c r="D3818" s="177">
        <v>41719</v>
      </c>
      <c r="E3818" s="48">
        <v>15</v>
      </c>
      <c r="F3818" s="180">
        <v>3.74194</v>
      </c>
      <c r="G3818" s="179">
        <v>127536.50599999999</v>
      </c>
      <c r="H3818" s="201">
        <f t="shared" si="179"/>
        <v>34082.990641218188</v>
      </c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</row>
    <row r="3819" spans="2:26">
      <c r="B3819" s="146">
        <f t="shared" si="177"/>
        <v>3</v>
      </c>
      <c r="C3819" s="146">
        <f t="shared" si="178"/>
        <v>2014</v>
      </c>
      <c r="D3819" s="177">
        <v>41719</v>
      </c>
      <c r="E3819" s="48">
        <v>16</v>
      </c>
      <c r="F3819" s="180">
        <v>2.8159700000000001</v>
      </c>
      <c r="G3819" s="179">
        <v>99858.197</v>
      </c>
      <c r="H3819" s="201">
        <f t="shared" si="179"/>
        <v>35461.385242030279</v>
      </c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</row>
    <row r="3820" spans="2:26">
      <c r="B3820" s="146">
        <f t="shared" si="177"/>
        <v>3</v>
      </c>
      <c r="C3820" s="146">
        <f t="shared" si="178"/>
        <v>2014</v>
      </c>
      <c r="D3820" s="177">
        <v>41719</v>
      </c>
      <c r="E3820" s="48">
        <v>17</v>
      </c>
      <c r="F3820" s="180">
        <v>2.4112100000000001</v>
      </c>
      <c r="G3820" s="179">
        <v>87223.807000000001</v>
      </c>
      <c r="H3820" s="201">
        <f t="shared" si="179"/>
        <v>36174.288842531343</v>
      </c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</row>
    <row r="3821" spans="2:26">
      <c r="B3821" s="146">
        <f t="shared" si="177"/>
        <v>3</v>
      </c>
      <c r="C3821" s="146">
        <f t="shared" si="178"/>
        <v>2014</v>
      </c>
      <c r="D3821" s="177">
        <v>41719</v>
      </c>
      <c r="E3821" s="48">
        <v>18</v>
      </c>
      <c r="F3821" s="180">
        <v>1.8483499999999999</v>
      </c>
      <c r="G3821" s="179">
        <v>66433.285000000003</v>
      </c>
      <c r="H3821" s="201">
        <f t="shared" si="179"/>
        <v>35941.940108745643</v>
      </c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</row>
    <row r="3822" spans="2:26">
      <c r="B3822" s="146">
        <f t="shared" si="177"/>
        <v>3</v>
      </c>
      <c r="C3822" s="146">
        <f t="shared" si="178"/>
        <v>2014</v>
      </c>
      <c r="D3822" s="177">
        <v>41719</v>
      </c>
      <c r="E3822" s="48">
        <v>19</v>
      </c>
      <c r="F3822" s="180">
        <v>1.8030999999999999</v>
      </c>
      <c r="G3822" s="179">
        <v>65038.572999999997</v>
      </c>
      <c r="H3822" s="201">
        <f t="shared" si="179"/>
        <v>36070.419277910267</v>
      </c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</row>
    <row r="3823" spans="2:26">
      <c r="B3823" s="146">
        <f t="shared" si="177"/>
        <v>3</v>
      </c>
      <c r="C3823" s="146">
        <f t="shared" si="178"/>
        <v>2014</v>
      </c>
      <c r="D3823" s="177">
        <v>41719</v>
      </c>
      <c r="E3823" s="48">
        <v>20</v>
      </c>
      <c r="F3823" s="180">
        <v>1.7306600000000001</v>
      </c>
      <c r="G3823" s="179">
        <v>62027.012000000002</v>
      </c>
      <c r="H3823" s="201">
        <f t="shared" si="179"/>
        <v>35840.091063524895</v>
      </c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</row>
    <row r="3824" spans="2:26">
      <c r="B3824" s="146">
        <f t="shared" si="177"/>
        <v>3</v>
      </c>
      <c r="C3824" s="146">
        <f t="shared" si="178"/>
        <v>2014</v>
      </c>
      <c r="D3824" s="177">
        <v>41719</v>
      </c>
      <c r="E3824" s="48">
        <v>21</v>
      </c>
      <c r="F3824" s="180">
        <v>1.6797599999999999</v>
      </c>
      <c r="G3824" s="179">
        <v>59817.368999999999</v>
      </c>
      <c r="H3824" s="201">
        <f t="shared" si="179"/>
        <v>35610.66402343192</v>
      </c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</row>
    <row r="3825" spans="2:26">
      <c r="B3825" s="146">
        <f t="shared" si="177"/>
        <v>3</v>
      </c>
      <c r="C3825" s="146">
        <f t="shared" si="178"/>
        <v>2014</v>
      </c>
      <c r="D3825" s="177">
        <v>41719</v>
      </c>
      <c r="E3825" s="48">
        <v>22</v>
      </c>
      <c r="F3825" s="180">
        <v>1.7744800000000001</v>
      </c>
      <c r="G3825" s="179">
        <v>62979.828999999998</v>
      </c>
      <c r="H3825" s="201">
        <f t="shared" si="179"/>
        <v>35491.991456652089</v>
      </c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</row>
    <row r="3826" spans="2:26">
      <c r="B3826" s="146">
        <f t="shared" si="177"/>
        <v>3</v>
      </c>
      <c r="C3826" s="146">
        <f t="shared" si="178"/>
        <v>2014</v>
      </c>
      <c r="D3826" s="177">
        <v>41719</v>
      </c>
      <c r="E3826" s="48">
        <v>23</v>
      </c>
      <c r="F3826" s="180">
        <v>1.8184899999999999</v>
      </c>
      <c r="G3826" s="179">
        <v>64466.165999999997</v>
      </c>
      <c r="H3826" s="201">
        <f t="shared" si="179"/>
        <v>35450.382460173001</v>
      </c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</row>
    <row r="3827" spans="2:26">
      <c r="B3827" s="146">
        <f t="shared" si="177"/>
        <v>3</v>
      </c>
      <c r="C3827" s="146">
        <f t="shared" si="178"/>
        <v>2014</v>
      </c>
      <c r="D3827" s="177">
        <v>41719</v>
      </c>
      <c r="E3827" s="48">
        <v>24</v>
      </c>
      <c r="F3827" s="180">
        <v>1.78467</v>
      </c>
      <c r="G3827" s="179">
        <v>63012.720999999998</v>
      </c>
      <c r="H3827" s="201">
        <f t="shared" si="179"/>
        <v>35307.771744916427</v>
      </c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</row>
    <row r="3828" spans="2:26">
      <c r="B3828" s="146">
        <f t="shared" si="177"/>
        <v>3</v>
      </c>
      <c r="C3828" s="146">
        <f t="shared" si="178"/>
        <v>2014</v>
      </c>
      <c r="D3828" s="177">
        <v>41719</v>
      </c>
      <c r="E3828" s="48">
        <v>25</v>
      </c>
      <c r="F3828" s="180">
        <v>1.60449</v>
      </c>
      <c r="G3828" s="179">
        <v>56390.671999999999</v>
      </c>
      <c r="H3828" s="201">
        <f t="shared" si="179"/>
        <v>35145.542820460083</v>
      </c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</row>
    <row r="3829" spans="2:26">
      <c r="B3829" s="146">
        <f t="shared" si="177"/>
        <v>3</v>
      </c>
      <c r="C3829" s="146">
        <f t="shared" si="178"/>
        <v>2014</v>
      </c>
      <c r="D3829" s="177">
        <v>41719</v>
      </c>
      <c r="E3829" s="48">
        <v>26</v>
      </c>
      <c r="F3829" s="180">
        <v>1.502</v>
      </c>
      <c r="G3829" s="179">
        <v>52203.196000000004</v>
      </c>
      <c r="H3829" s="201">
        <f t="shared" si="179"/>
        <v>34755.789613848203</v>
      </c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</row>
    <row r="3830" spans="2:26">
      <c r="B3830" s="146">
        <f t="shared" si="177"/>
        <v>3</v>
      </c>
      <c r="C3830" s="146">
        <f t="shared" si="178"/>
        <v>2014</v>
      </c>
      <c r="D3830" s="177">
        <v>41719</v>
      </c>
      <c r="E3830" s="48">
        <v>27</v>
      </c>
      <c r="F3830" s="180">
        <v>1.5069300000000001</v>
      </c>
      <c r="G3830" s="179">
        <v>51687.142999999996</v>
      </c>
      <c r="H3830" s="201">
        <f t="shared" si="179"/>
        <v>34299.631037938052</v>
      </c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</row>
    <row r="3831" spans="2:26">
      <c r="B3831" s="146">
        <f t="shared" si="177"/>
        <v>3</v>
      </c>
      <c r="C3831" s="146">
        <f t="shared" si="178"/>
        <v>2014</v>
      </c>
      <c r="D3831" s="177">
        <v>41719</v>
      </c>
      <c r="E3831" s="48">
        <v>28</v>
      </c>
      <c r="F3831" s="180">
        <v>1.33819</v>
      </c>
      <c r="G3831" s="179">
        <v>45646.124000000003</v>
      </c>
      <c r="H3831" s="201">
        <f t="shared" si="179"/>
        <v>34110.346064460209</v>
      </c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</row>
    <row r="3832" spans="2:26">
      <c r="B3832" s="146">
        <f t="shared" si="177"/>
        <v>3</v>
      </c>
      <c r="C3832" s="146">
        <f t="shared" si="178"/>
        <v>2014</v>
      </c>
      <c r="D3832" s="177">
        <v>41719</v>
      </c>
      <c r="E3832" s="48">
        <v>29</v>
      </c>
      <c r="F3832" s="180">
        <v>1.29762</v>
      </c>
      <c r="G3832" s="179">
        <v>44062.940999999999</v>
      </c>
      <c r="H3832" s="201">
        <f t="shared" si="179"/>
        <v>33956.736949183891</v>
      </c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</row>
    <row r="3833" spans="2:26">
      <c r="B3833" s="146">
        <f t="shared" si="177"/>
        <v>3</v>
      </c>
      <c r="C3833" s="146">
        <f t="shared" si="178"/>
        <v>2014</v>
      </c>
      <c r="D3833" s="177">
        <v>41719</v>
      </c>
      <c r="E3833" s="48">
        <v>30</v>
      </c>
      <c r="F3833" s="180">
        <v>1.3633599999999999</v>
      </c>
      <c r="G3833" s="179">
        <v>45978.338000000003</v>
      </c>
      <c r="H3833" s="201">
        <f t="shared" si="179"/>
        <v>33724.282654618008</v>
      </c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</row>
    <row r="3834" spans="2:26">
      <c r="B3834" s="146">
        <f t="shared" si="177"/>
        <v>3</v>
      </c>
      <c r="C3834" s="146">
        <f t="shared" si="178"/>
        <v>2014</v>
      </c>
      <c r="D3834" s="177">
        <v>41719</v>
      </c>
      <c r="E3834" s="48">
        <v>31</v>
      </c>
      <c r="F3834" s="180">
        <v>1.17763</v>
      </c>
      <c r="G3834" s="179">
        <v>39541.802000000003</v>
      </c>
      <c r="H3834" s="201">
        <f t="shared" si="179"/>
        <v>33577.441131764652</v>
      </c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</row>
    <row r="3835" spans="2:26">
      <c r="B3835" s="146">
        <f t="shared" si="177"/>
        <v>3</v>
      </c>
      <c r="C3835" s="146">
        <f t="shared" si="178"/>
        <v>2014</v>
      </c>
      <c r="D3835" s="177">
        <v>41719</v>
      </c>
      <c r="E3835" s="48">
        <v>32</v>
      </c>
      <c r="F3835" s="180">
        <v>1.32677</v>
      </c>
      <c r="G3835" s="179">
        <v>45262.218999999997</v>
      </c>
      <c r="H3835" s="201">
        <f t="shared" si="179"/>
        <v>34114.593335694954</v>
      </c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</row>
    <row r="3836" spans="2:26">
      <c r="B3836" s="146">
        <f t="shared" si="177"/>
        <v>3</v>
      </c>
      <c r="C3836" s="146">
        <f t="shared" si="178"/>
        <v>2014</v>
      </c>
      <c r="D3836" s="177">
        <v>41719</v>
      </c>
      <c r="E3836" s="48">
        <v>33</v>
      </c>
      <c r="F3836" s="180">
        <v>1.63622</v>
      </c>
      <c r="G3836" s="179">
        <v>57207.567999999999</v>
      </c>
      <c r="H3836" s="201">
        <f t="shared" si="179"/>
        <v>34963.249440784246</v>
      </c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</row>
    <row r="3837" spans="2:26">
      <c r="B3837" s="146">
        <f t="shared" si="177"/>
        <v>3</v>
      </c>
      <c r="C3837" s="146">
        <f t="shared" si="178"/>
        <v>2014</v>
      </c>
      <c r="D3837" s="177">
        <v>41719</v>
      </c>
      <c r="E3837" s="48">
        <v>34</v>
      </c>
      <c r="F3837" s="180">
        <v>2.1612499999999999</v>
      </c>
      <c r="G3837" s="179">
        <v>77729.642000000007</v>
      </c>
      <c r="H3837" s="201">
        <f t="shared" si="179"/>
        <v>35965.132215153273</v>
      </c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</row>
    <row r="3838" spans="2:26">
      <c r="B3838" s="146">
        <f t="shared" si="177"/>
        <v>3</v>
      </c>
      <c r="C3838" s="146">
        <f t="shared" si="178"/>
        <v>2014</v>
      </c>
      <c r="D3838" s="177">
        <v>41719</v>
      </c>
      <c r="E3838" s="48">
        <v>35</v>
      </c>
      <c r="F3838" s="180">
        <v>2.52169</v>
      </c>
      <c r="G3838" s="179">
        <v>93047.937000000005</v>
      </c>
      <c r="H3838" s="201">
        <f t="shared" si="179"/>
        <v>36899.038739892691</v>
      </c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</row>
    <row r="3839" spans="2:26">
      <c r="B3839" s="146">
        <f t="shared" si="177"/>
        <v>3</v>
      </c>
      <c r="C3839" s="146">
        <f t="shared" si="178"/>
        <v>2014</v>
      </c>
      <c r="D3839" s="177">
        <v>41719</v>
      </c>
      <c r="E3839" s="48">
        <v>36</v>
      </c>
      <c r="F3839" s="180">
        <v>2.6010900000000001</v>
      </c>
      <c r="G3839" s="179">
        <v>96880.456999999995</v>
      </c>
      <c r="H3839" s="201">
        <f t="shared" si="179"/>
        <v>37246.099519816686</v>
      </c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</row>
    <row r="3840" spans="2:26">
      <c r="B3840" s="146">
        <f t="shared" si="177"/>
        <v>3</v>
      </c>
      <c r="C3840" s="146">
        <f t="shared" si="178"/>
        <v>2014</v>
      </c>
      <c r="D3840" s="177">
        <v>41719</v>
      </c>
      <c r="E3840" s="48">
        <v>37</v>
      </c>
      <c r="F3840" s="180">
        <v>2.9102399999999999</v>
      </c>
      <c r="G3840" s="179">
        <v>112282.139</v>
      </c>
      <c r="H3840" s="201">
        <f t="shared" si="179"/>
        <v>38581.745491780748</v>
      </c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</row>
    <row r="3841" spans="2:26">
      <c r="B3841" s="146">
        <f t="shared" si="177"/>
        <v>3</v>
      </c>
      <c r="C3841" s="146">
        <f t="shared" si="178"/>
        <v>2014</v>
      </c>
      <c r="D3841" s="177">
        <v>41719</v>
      </c>
      <c r="E3841" s="48">
        <v>38</v>
      </c>
      <c r="F3841" s="180">
        <v>3.3025600000000002</v>
      </c>
      <c r="G3841" s="179">
        <v>133077.69699999999</v>
      </c>
      <c r="H3841" s="201">
        <f t="shared" si="179"/>
        <v>40295.315452255214</v>
      </c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</row>
    <row r="3842" spans="2:26">
      <c r="B3842" s="146">
        <f t="shared" si="177"/>
        <v>3</v>
      </c>
      <c r="C3842" s="146">
        <f t="shared" si="178"/>
        <v>2014</v>
      </c>
      <c r="D3842" s="177">
        <v>41719</v>
      </c>
      <c r="E3842" s="48">
        <v>39</v>
      </c>
      <c r="F3842" s="180">
        <v>3.2232699999999999</v>
      </c>
      <c r="G3842" s="179">
        <v>128853.232</v>
      </c>
      <c r="H3842" s="201">
        <f t="shared" si="179"/>
        <v>39975.934997688688</v>
      </c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</row>
    <row r="3843" spans="2:26">
      <c r="B3843" s="146">
        <f t="shared" si="177"/>
        <v>3</v>
      </c>
      <c r="C3843" s="146">
        <f t="shared" si="178"/>
        <v>2014</v>
      </c>
      <c r="D3843" s="177">
        <v>41719</v>
      </c>
      <c r="E3843" s="48">
        <v>40</v>
      </c>
      <c r="F3843" s="180">
        <v>2.9860000000000002</v>
      </c>
      <c r="G3843" s="179">
        <v>115680.401</v>
      </c>
      <c r="H3843" s="201">
        <f t="shared" si="179"/>
        <v>38740.924648359003</v>
      </c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</row>
    <row r="3844" spans="2:26">
      <c r="B3844" s="146">
        <f t="shared" si="177"/>
        <v>3</v>
      </c>
      <c r="C3844" s="146">
        <f t="shared" si="178"/>
        <v>2014</v>
      </c>
      <c r="D3844" s="177">
        <v>41719</v>
      </c>
      <c r="E3844" s="48">
        <v>41</v>
      </c>
      <c r="F3844" s="180">
        <v>2.38374</v>
      </c>
      <c r="G3844" s="179">
        <v>89291.062000000005</v>
      </c>
      <c r="H3844" s="201">
        <f t="shared" si="179"/>
        <v>37458.389757272191</v>
      </c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</row>
    <row r="3845" spans="2:26">
      <c r="B3845" s="146">
        <f t="shared" si="177"/>
        <v>3</v>
      </c>
      <c r="C3845" s="146">
        <f t="shared" si="178"/>
        <v>2014</v>
      </c>
      <c r="D3845" s="177">
        <v>41719</v>
      </c>
      <c r="E3845" s="48">
        <v>42</v>
      </c>
      <c r="F3845" s="180">
        <v>2.2628599999999999</v>
      </c>
      <c r="G3845" s="179">
        <v>81325.913</v>
      </c>
      <c r="H3845" s="201">
        <f t="shared" si="179"/>
        <v>35939.43637697427</v>
      </c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</row>
    <row r="3846" spans="2:26">
      <c r="B3846" s="146">
        <f t="shared" si="177"/>
        <v>3</v>
      </c>
      <c r="C3846" s="146">
        <f t="shared" si="178"/>
        <v>2014</v>
      </c>
      <c r="D3846" s="177">
        <v>41719</v>
      </c>
      <c r="E3846" s="48">
        <v>43</v>
      </c>
      <c r="F3846" s="180">
        <v>2.67353</v>
      </c>
      <c r="G3846" s="179">
        <v>92344.332999999999</v>
      </c>
      <c r="H3846" s="201">
        <f t="shared" si="179"/>
        <v>34540.226965846654</v>
      </c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</row>
    <row r="3847" spans="2:26">
      <c r="B3847" s="146">
        <f t="shared" si="177"/>
        <v>3</v>
      </c>
      <c r="C3847" s="146">
        <f t="shared" si="178"/>
        <v>2014</v>
      </c>
      <c r="D3847" s="177">
        <v>41719</v>
      </c>
      <c r="E3847" s="48">
        <v>44</v>
      </c>
      <c r="F3847" s="180">
        <v>2.3030400000000002</v>
      </c>
      <c r="G3847" s="179">
        <v>75178.972999999998</v>
      </c>
      <c r="H3847" s="201">
        <f t="shared" si="179"/>
        <v>32643.363988467412</v>
      </c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</row>
    <row r="3848" spans="2:26">
      <c r="B3848" s="146">
        <f t="shared" si="177"/>
        <v>3</v>
      </c>
      <c r="C3848" s="146">
        <f t="shared" si="178"/>
        <v>2014</v>
      </c>
      <c r="D3848" s="177">
        <v>41719</v>
      </c>
      <c r="E3848" s="48">
        <v>45</v>
      </c>
      <c r="F3848" s="180">
        <v>2.5038900000000002</v>
      </c>
      <c r="G3848" s="179">
        <v>77329.788</v>
      </c>
      <c r="H3848" s="201">
        <f t="shared" si="179"/>
        <v>30883.859913973854</v>
      </c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</row>
    <row r="3849" spans="2:26">
      <c r="B3849" s="146">
        <f t="shared" si="177"/>
        <v>3</v>
      </c>
      <c r="C3849" s="146">
        <f t="shared" si="178"/>
        <v>2014</v>
      </c>
      <c r="D3849" s="177">
        <v>41719</v>
      </c>
      <c r="E3849" s="48">
        <v>46</v>
      </c>
      <c r="F3849" s="180">
        <v>2.8314400000000002</v>
      </c>
      <c r="G3849" s="179">
        <v>83253.777000000002</v>
      </c>
      <c r="H3849" s="201">
        <f t="shared" si="179"/>
        <v>29403.334345774587</v>
      </c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</row>
    <row r="3850" spans="2:26">
      <c r="B3850" s="146">
        <f t="shared" si="177"/>
        <v>3</v>
      </c>
      <c r="C3850" s="146">
        <f t="shared" si="178"/>
        <v>2014</v>
      </c>
      <c r="D3850" s="177">
        <v>41719</v>
      </c>
      <c r="E3850" s="48">
        <v>47</v>
      </c>
      <c r="F3850" s="180">
        <v>3.0863399999999999</v>
      </c>
      <c r="G3850" s="179">
        <v>87678.13</v>
      </c>
      <c r="H3850" s="201">
        <f t="shared" si="179"/>
        <v>28408.448194301345</v>
      </c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</row>
    <row r="3851" spans="2:26">
      <c r="B3851" s="146">
        <f t="shared" si="177"/>
        <v>3</v>
      </c>
      <c r="C3851" s="146">
        <f t="shared" si="178"/>
        <v>2014</v>
      </c>
      <c r="D3851" s="177">
        <v>41719</v>
      </c>
      <c r="E3851" s="48">
        <v>48</v>
      </c>
      <c r="F3851" s="180">
        <v>2.43553</v>
      </c>
      <c r="G3851" s="179">
        <v>67331.34</v>
      </c>
      <c r="H3851" s="201">
        <f t="shared" si="179"/>
        <v>27645.457046310246</v>
      </c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</row>
    <row r="3852" spans="2:26">
      <c r="B3852" s="146">
        <f t="shared" ref="B3852:B3915" si="180">MONTH(D3852)</f>
        <v>3</v>
      </c>
      <c r="C3852" s="146">
        <f t="shared" ref="C3852:C3915" si="181">YEAR(D3852)</f>
        <v>2014</v>
      </c>
      <c r="D3852" s="177">
        <v>41720</v>
      </c>
      <c r="E3852" s="48">
        <v>1</v>
      </c>
      <c r="F3852" s="180">
        <v>2.3485499999999999</v>
      </c>
      <c r="G3852" s="179">
        <v>67378.626999999993</v>
      </c>
      <c r="H3852" s="201">
        <f t="shared" ref="H3852:H3915" si="182">G3852/F3852</f>
        <v>28689.458176321557</v>
      </c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</row>
    <row r="3853" spans="2:26">
      <c r="B3853" s="146">
        <f t="shared" si="180"/>
        <v>3</v>
      </c>
      <c r="C3853" s="146">
        <f t="shared" si="181"/>
        <v>2014</v>
      </c>
      <c r="D3853" s="177">
        <v>41720</v>
      </c>
      <c r="E3853" s="48">
        <v>2</v>
      </c>
      <c r="F3853" s="180">
        <v>1.95645</v>
      </c>
      <c r="G3853" s="179">
        <v>70040.082999999999</v>
      </c>
      <c r="H3853" s="201">
        <f t="shared" si="182"/>
        <v>35799.577295611947</v>
      </c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</row>
    <row r="3854" spans="2:26">
      <c r="B3854" s="146">
        <f t="shared" si="180"/>
        <v>3</v>
      </c>
      <c r="C3854" s="146">
        <f t="shared" si="181"/>
        <v>2014</v>
      </c>
      <c r="D3854" s="177">
        <v>41720</v>
      </c>
      <c r="E3854" s="48">
        <v>3</v>
      </c>
      <c r="F3854" s="180">
        <v>1.69617</v>
      </c>
      <c r="G3854" s="179">
        <v>63120.076999999997</v>
      </c>
      <c r="H3854" s="201">
        <f t="shared" si="182"/>
        <v>37213.296426655346</v>
      </c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</row>
    <row r="3855" spans="2:26">
      <c r="B3855" s="146">
        <f t="shared" si="180"/>
        <v>3</v>
      </c>
      <c r="C3855" s="146">
        <f t="shared" si="181"/>
        <v>2014</v>
      </c>
      <c r="D3855" s="177">
        <v>41720</v>
      </c>
      <c r="E3855" s="48">
        <v>4</v>
      </c>
      <c r="F3855" s="180">
        <v>1.4364300000000001</v>
      </c>
      <c r="G3855" s="179">
        <v>50890.252</v>
      </c>
      <c r="H3855" s="201">
        <f t="shared" si="182"/>
        <v>35428.285402003574</v>
      </c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</row>
    <row r="3856" spans="2:26">
      <c r="B3856" s="146">
        <f t="shared" si="180"/>
        <v>3</v>
      </c>
      <c r="C3856" s="146">
        <f t="shared" si="181"/>
        <v>2014</v>
      </c>
      <c r="D3856" s="177">
        <v>41720</v>
      </c>
      <c r="E3856" s="48">
        <v>5</v>
      </c>
      <c r="F3856" s="180">
        <v>1.6948000000000001</v>
      </c>
      <c r="G3856" s="179">
        <v>43328.396000000001</v>
      </c>
      <c r="H3856" s="201">
        <f t="shared" si="182"/>
        <v>25565.492093462355</v>
      </c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</row>
    <row r="3857" spans="2:26">
      <c r="B3857" s="146">
        <f t="shared" si="180"/>
        <v>3</v>
      </c>
      <c r="C3857" s="146">
        <f t="shared" si="181"/>
        <v>2014</v>
      </c>
      <c r="D3857" s="177">
        <v>41720</v>
      </c>
      <c r="E3857" s="48">
        <v>6</v>
      </c>
      <c r="F3857" s="180">
        <v>1.65435</v>
      </c>
      <c r="G3857" s="179">
        <v>36350.874000000003</v>
      </c>
      <c r="H3857" s="201">
        <f t="shared" si="182"/>
        <v>21972.904161755374</v>
      </c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</row>
    <row r="3858" spans="2:26">
      <c r="B3858" s="146">
        <f t="shared" si="180"/>
        <v>3</v>
      </c>
      <c r="C3858" s="146">
        <f t="shared" si="181"/>
        <v>2014</v>
      </c>
      <c r="D3858" s="177">
        <v>41720</v>
      </c>
      <c r="E3858" s="48">
        <v>7</v>
      </c>
      <c r="F3858" s="180">
        <v>1.5356099999999999</v>
      </c>
      <c r="G3858" s="179">
        <v>42184.042999999998</v>
      </c>
      <c r="H3858" s="201">
        <f t="shared" si="182"/>
        <v>27470.5446044243</v>
      </c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</row>
    <row r="3859" spans="2:26">
      <c r="B3859" s="146">
        <f t="shared" si="180"/>
        <v>3</v>
      </c>
      <c r="C3859" s="146">
        <f t="shared" si="181"/>
        <v>2014</v>
      </c>
      <c r="D3859" s="177">
        <v>41720</v>
      </c>
      <c r="E3859" s="48">
        <v>8</v>
      </c>
      <c r="F3859" s="180">
        <v>1.45122</v>
      </c>
      <c r="G3859" s="179">
        <v>40303.135999999999</v>
      </c>
      <c r="H3859" s="201">
        <f t="shared" si="182"/>
        <v>27771.899505243862</v>
      </c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</row>
    <row r="3860" spans="2:26">
      <c r="B3860" s="146">
        <f t="shared" si="180"/>
        <v>3</v>
      </c>
      <c r="C3860" s="146">
        <f t="shared" si="181"/>
        <v>2014</v>
      </c>
      <c r="D3860" s="177">
        <v>41720</v>
      </c>
      <c r="E3860" s="48">
        <v>9</v>
      </c>
      <c r="F3860" s="180">
        <v>1.4437</v>
      </c>
      <c r="G3860" s="179">
        <v>36614.966</v>
      </c>
      <c r="H3860" s="201">
        <f t="shared" si="182"/>
        <v>25361.893745237932</v>
      </c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</row>
    <row r="3861" spans="2:26">
      <c r="B3861" s="146">
        <f t="shared" si="180"/>
        <v>3</v>
      </c>
      <c r="C3861" s="146">
        <f t="shared" si="181"/>
        <v>2014</v>
      </c>
      <c r="D3861" s="177">
        <v>41720</v>
      </c>
      <c r="E3861" s="48">
        <v>10</v>
      </c>
      <c r="F3861" s="180">
        <v>1.55585</v>
      </c>
      <c r="G3861" s="179">
        <v>34672.264000000003</v>
      </c>
      <c r="H3861" s="201">
        <f t="shared" si="182"/>
        <v>22285.094321432018</v>
      </c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</row>
    <row r="3862" spans="2:26">
      <c r="B3862" s="146">
        <f t="shared" si="180"/>
        <v>3</v>
      </c>
      <c r="C3862" s="146">
        <f t="shared" si="181"/>
        <v>2014</v>
      </c>
      <c r="D3862" s="177">
        <v>41720</v>
      </c>
      <c r="E3862" s="48">
        <v>11</v>
      </c>
      <c r="F3862" s="180">
        <v>1.4267099999999999</v>
      </c>
      <c r="G3862" s="179">
        <v>34832.231</v>
      </c>
      <c r="H3862" s="201">
        <f t="shared" si="182"/>
        <v>24414.373628838377</v>
      </c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</row>
    <row r="3863" spans="2:26">
      <c r="B3863" s="146">
        <f t="shared" si="180"/>
        <v>3</v>
      </c>
      <c r="C3863" s="146">
        <f t="shared" si="181"/>
        <v>2014</v>
      </c>
      <c r="D3863" s="177">
        <v>41720</v>
      </c>
      <c r="E3863" s="48">
        <v>12</v>
      </c>
      <c r="F3863" s="180">
        <v>1.3024</v>
      </c>
      <c r="G3863" s="179">
        <v>37991.754000000001</v>
      </c>
      <c r="H3863" s="201">
        <f t="shared" si="182"/>
        <v>29170.572788697787</v>
      </c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</row>
    <row r="3864" spans="2:26">
      <c r="B3864" s="146">
        <f t="shared" si="180"/>
        <v>3</v>
      </c>
      <c r="C3864" s="146">
        <f t="shared" si="181"/>
        <v>2014</v>
      </c>
      <c r="D3864" s="177">
        <v>41720</v>
      </c>
      <c r="E3864" s="48">
        <v>13</v>
      </c>
      <c r="F3864" s="180">
        <v>1.41614</v>
      </c>
      <c r="G3864" s="179">
        <v>36043.940999999999</v>
      </c>
      <c r="H3864" s="201">
        <f t="shared" si="182"/>
        <v>25452.244128405382</v>
      </c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</row>
    <row r="3865" spans="2:26">
      <c r="B3865" s="146">
        <f t="shared" si="180"/>
        <v>3</v>
      </c>
      <c r="C3865" s="146">
        <f t="shared" si="181"/>
        <v>2014</v>
      </c>
      <c r="D3865" s="177">
        <v>41720</v>
      </c>
      <c r="E3865" s="48">
        <v>14</v>
      </c>
      <c r="F3865" s="180">
        <v>1.29999</v>
      </c>
      <c r="G3865" s="179">
        <v>33468.449999999997</v>
      </c>
      <c r="H3865" s="201">
        <f t="shared" si="182"/>
        <v>25745.1595781506</v>
      </c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</row>
    <row r="3866" spans="2:26">
      <c r="B3866" s="146">
        <f t="shared" si="180"/>
        <v>3</v>
      </c>
      <c r="C3866" s="146">
        <f t="shared" si="181"/>
        <v>2014</v>
      </c>
      <c r="D3866" s="177">
        <v>41720</v>
      </c>
      <c r="E3866" s="48">
        <v>15</v>
      </c>
      <c r="F3866" s="180">
        <v>1.5941399999999999</v>
      </c>
      <c r="G3866" s="179">
        <v>37772.178</v>
      </c>
      <c r="H3866" s="201">
        <f t="shared" si="182"/>
        <v>23694.391960555535</v>
      </c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</row>
    <row r="3867" spans="2:26">
      <c r="B3867" s="146">
        <f t="shared" si="180"/>
        <v>3</v>
      </c>
      <c r="C3867" s="146">
        <f t="shared" si="181"/>
        <v>2014</v>
      </c>
      <c r="D3867" s="177">
        <v>41720</v>
      </c>
      <c r="E3867" s="48">
        <v>16</v>
      </c>
      <c r="F3867" s="180">
        <v>1.4800500000000001</v>
      </c>
      <c r="G3867" s="179">
        <v>36315.72</v>
      </c>
      <c r="H3867" s="201">
        <f t="shared" si="182"/>
        <v>24536.819702037094</v>
      </c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</row>
    <row r="3868" spans="2:26">
      <c r="B3868" s="146">
        <f t="shared" si="180"/>
        <v>3</v>
      </c>
      <c r="C3868" s="146">
        <f t="shared" si="181"/>
        <v>2014</v>
      </c>
      <c r="D3868" s="177">
        <v>41720</v>
      </c>
      <c r="E3868" s="48">
        <v>17</v>
      </c>
      <c r="F3868" s="180">
        <v>1.5794600000000001</v>
      </c>
      <c r="G3868" s="179">
        <v>47576.264999999999</v>
      </c>
      <c r="H3868" s="201">
        <f t="shared" si="182"/>
        <v>30121.854937763539</v>
      </c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</row>
    <row r="3869" spans="2:26">
      <c r="B3869" s="146">
        <f t="shared" si="180"/>
        <v>3</v>
      </c>
      <c r="C3869" s="146">
        <f t="shared" si="181"/>
        <v>2014</v>
      </c>
      <c r="D3869" s="177">
        <v>41720</v>
      </c>
      <c r="E3869" s="48">
        <v>18</v>
      </c>
      <c r="F3869" s="180">
        <v>1.5327</v>
      </c>
      <c r="G3869" s="179">
        <v>45859.552000000003</v>
      </c>
      <c r="H3869" s="201">
        <f t="shared" si="182"/>
        <v>29920.762053891827</v>
      </c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</row>
    <row r="3870" spans="2:26">
      <c r="B3870" s="146">
        <f t="shared" si="180"/>
        <v>3</v>
      </c>
      <c r="C3870" s="146">
        <f t="shared" si="181"/>
        <v>2014</v>
      </c>
      <c r="D3870" s="177">
        <v>41720</v>
      </c>
      <c r="E3870" s="48">
        <v>19</v>
      </c>
      <c r="F3870" s="180">
        <v>1.71404</v>
      </c>
      <c r="G3870" s="179">
        <v>50385.53</v>
      </c>
      <c r="H3870" s="201">
        <f t="shared" si="182"/>
        <v>29395.772560733705</v>
      </c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</row>
    <row r="3871" spans="2:26">
      <c r="B3871" s="146">
        <f t="shared" si="180"/>
        <v>3</v>
      </c>
      <c r="C3871" s="146">
        <f t="shared" si="181"/>
        <v>2014</v>
      </c>
      <c r="D3871" s="177">
        <v>41720</v>
      </c>
      <c r="E3871" s="48">
        <v>20</v>
      </c>
      <c r="F3871" s="180">
        <v>1.4675800000000001</v>
      </c>
      <c r="G3871" s="179">
        <v>49347.440999999999</v>
      </c>
      <c r="H3871" s="201">
        <f t="shared" si="182"/>
        <v>33625.04326851006</v>
      </c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</row>
    <row r="3872" spans="2:26">
      <c r="B3872" s="146">
        <f t="shared" si="180"/>
        <v>3</v>
      </c>
      <c r="C3872" s="146">
        <f t="shared" si="181"/>
        <v>2014</v>
      </c>
      <c r="D3872" s="177">
        <v>41720</v>
      </c>
      <c r="E3872" s="48">
        <v>21</v>
      </c>
      <c r="F3872" s="180">
        <v>1.1186799999999999</v>
      </c>
      <c r="G3872" s="179">
        <v>55250.123</v>
      </c>
      <c r="H3872" s="201">
        <f t="shared" si="182"/>
        <v>49388.675045589451</v>
      </c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</row>
    <row r="3873" spans="2:26">
      <c r="B3873" s="146">
        <f t="shared" si="180"/>
        <v>3</v>
      </c>
      <c r="C3873" s="146">
        <f t="shared" si="181"/>
        <v>2014</v>
      </c>
      <c r="D3873" s="177">
        <v>41720</v>
      </c>
      <c r="E3873" s="48">
        <v>22</v>
      </c>
      <c r="F3873" s="180">
        <v>1.7722800000000001</v>
      </c>
      <c r="G3873" s="179">
        <v>46973.319000000003</v>
      </c>
      <c r="H3873" s="201">
        <f t="shared" si="182"/>
        <v>26504.456970681833</v>
      </c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</row>
    <row r="3874" spans="2:26">
      <c r="B3874" s="146">
        <f t="shared" si="180"/>
        <v>3</v>
      </c>
      <c r="C3874" s="146">
        <f t="shared" si="181"/>
        <v>2014</v>
      </c>
      <c r="D3874" s="177">
        <v>41720</v>
      </c>
      <c r="E3874" s="48">
        <v>23</v>
      </c>
      <c r="F3874" s="180">
        <v>1.6459600000000001</v>
      </c>
      <c r="G3874" s="179">
        <v>35760.993000000002</v>
      </c>
      <c r="H3874" s="201">
        <f t="shared" si="182"/>
        <v>21726.526161024569</v>
      </c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</row>
    <row r="3875" spans="2:26">
      <c r="B3875" s="146">
        <f t="shared" si="180"/>
        <v>3</v>
      </c>
      <c r="C3875" s="146">
        <f t="shared" si="181"/>
        <v>2014</v>
      </c>
      <c r="D3875" s="177">
        <v>41720</v>
      </c>
      <c r="E3875" s="48">
        <v>24</v>
      </c>
      <c r="F3875" s="180">
        <v>1.41937</v>
      </c>
      <c r="G3875" s="179">
        <v>56742.464999999997</v>
      </c>
      <c r="H3875" s="201">
        <f t="shared" si="182"/>
        <v>39977.21876607227</v>
      </c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</row>
    <row r="3876" spans="2:26">
      <c r="B3876" s="146">
        <f t="shared" si="180"/>
        <v>3</v>
      </c>
      <c r="C3876" s="146">
        <f t="shared" si="181"/>
        <v>2014</v>
      </c>
      <c r="D3876" s="177">
        <v>41720</v>
      </c>
      <c r="E3876" s="48">
        <v>25</v>
      </c>
      <c r="F3876" s="180">
        <v>1.4312400000000001</v>
      </c>
      <c r="G3876" s="179">
        <v>52669.127</v>
      </c>
      <c r="H3876" s="201">
        <f t="shared" si="182"/>
        <v>36799.647159106789</v>
      </c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</row>
    <row r="3877" spans="2:26">
      <c r="B3877" s="146">
        <f t="shared" si="180"/>
        <v>3</v>
      </c>
      <c r="C3877" s="146">
        <f t="shared" si="181"/>
        <v>2014</v>
      </c>
      <c r="D3877" s="177">
        <v>41720</v>
      </c>
      <c r="E3877" s="48">
        <v>26</v>
      </c>
      <c r="F3877" s="180">
        <v>1.43927</v>
      </c>
      <c r="G3877" s="179">
        <v>45004.569000000003</v>
      </c>
      <c r="H3877" s="201">
        <f t="shared" si="182"/>
        <v>31269.024574958141</v>
      </c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</row>
    <row r="3878" spans="2:26">
      <c r="B3878" s="146">
        <f t="shared" si="180"/>
        <v>3</v>
      </c>
      <c r="C3878" s="146">
        <f t="shared" si="181"/>
        <v>2014</v>
      </c>
      <c r="D3878" s="177">
        <v>41720</v>
      </c>
      <c r="E3878" s="48">
        <v>27</v>
      </c>
      <c r="F3878" s="180">
        <v>2.0097900000000002</v>
      </c>
      <c r="G3878" s="179">
        <v>44858.731</v>
      </c>
      <c r="H3878" s="201">
        <f t="shared" si="182"/>
        <v>22320.108568556912</v>
      </c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</row>
    <row r="3879" spans="2:26">
      <c r="B3879" s="146">
        <f t="shared" si="180"/>
        <v>3</v>
      </c>
      <c r="C3879" s="146">
        <f t="shared" si="181"/>
        <v>2014</v>
      </c>
      <c r="D3879" s="177">
        <v>41720</v>
      </c>
      <c r="E3879" s="48">
        <v>28</v>
      </c>
      <c r="F3879" s="180">
        <v>1.6539299999999999</v>
      </c>
      <c r="G3879" s="179">
        <v>44698.779000000002</v>
      </c>
      <c r="H3879" s="201">
        <f t="shared" si="182"/>
        <v>27025.798552538501</v>
      </c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</row>
    <row r="3880" spans="2:26">
      <c r="B3880" s="146">
        <f t="shared" si="180"/>
        <v>3</v>
      </c>
      <c r="C3880" s="146">
        <f t="shared" si="181"/>
        <v>2014</v>
      </c>
      <c r="D3880" s="177">
        <v>41720</v>
      </c>
      <c r="E3880" s="48">
        <v>29</v>
      </c>
      <c r="F3880" s="180">
        <v>1.4442299999999999</v>
      </c>
      <c r="G3880" s="179">
        <v>61757.783000000003</v>
      </c>
      <c r="H3880" s="201">
        <f t="shared" si="182"/>
        <v>42761.736703987597</v>
      </c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</row>
    <row r="3881" spans="2:26">
      <c r="B3881" s="146">
        <f t="shared" si="180"/>
        <v>3</v>
      </c>
      <c r="C3881" s="146">
        <f t="shared" si="181"/>
        <v>2014</v>
      </c>
      <c r="D3881" s="177">
        <v>41720</v>
      </c>
      <c r="E3881" s="48">
        <v>30</v>
      </c>
      <c r="F3881" s="180">
        <v>1.548</v>
      </c>
      <c r="G3881" s="179">
        <v>50383.796999999999</v>
      </c>
      <c r="H3881" s="201">
        <f t="shared" si="182"/>
        <v>32547.672480620153</v>
      </c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</row>
    <row r="3882" spans="2:26">
      <c r="B3882" s="146">
        <f t="shared" si="180"/>
        <v>3</v>
      </c>
      <c r="C3882" s="146">
        <f t="shared" si="181"/>
        <v>2014</v>
      </c>
      <c r="D3882" s="177">
        <v>41720</v>
      </c>
      <c r="E3882" s="48">
        <v>31</v>
      </c>
      <c r="F3882" s="180">
        <v>1.80979</v>
      </c>
      <c r="G3882" s="179">
        <v>44098.167000000001</v>
      </c>
      <c r="H3882" s="201">
        <f t="shared" si="182"/>
        <v>24366.455224086774</v>
      </c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</row>
    <row r="3883" spans="2:26">
      <c r="B3883" s="146">
        <f t="shared" si="180"/>
        <v>3</v>
      </c>
      <c r="C3883" s="146">
        <f t="shared" si="181"/>
        <v>2014</v>
      </c>
      <c r="D3883" s="177">
        <v>41720</v>
      </c>
      <c r="E3883" s="48">
        <v>32</v>
      </c>
      <c r="F3883" s="180">
        <v>1.6879599999999999</v>
      </c>
      <c r="G3883" s="179">
        <v>47721.978999999999</v>
      </c>
      <c r="H3883" s="201">
        <f t="shared" si="182"/>
        <v>28271.984525699663</v>
      </c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</row>
    <row r="3884" spans="2:26">
      <c r="B3884" s="146">
        <f t="shared" si="180"/>
        <v>3</v>
      </c>
      <c r="C3884" s="146">
        <f t="shared" si="181"/>
        <v>2014</v>
      </c>
      <c r="D3884" s="177">
        <v>41720</v>
      </c>
      <c r="E3884" s="48">
        <v>33</v>
      </c>
      <c r="F3884" s="180">
        <v>1.85354</v>
      </c>
      <c r="G3884" s="179">
        <v>56852.686999999998</v>
      </c>
      <c r="H3884" s="201">
        <f t="shared" si="182"/>
        <v>30672.489938172363</v>
      </c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</row>
    <row r="3885" spans="2:26">
      <c r="B3885" s="146">
        <f t="shared" si="180"/>
        <v>3</v>
      </c>
      <c r="C3885" s="146">
        <f t="shared" si="181"/>
        <v>2014</v>
      </c>
      <c r="D3885" s="177">
        <v>41720</v>
      </c>
      <c r="E3885" s="48">
        <v>34</v>
      </c>
      <c r="F3885" s="180">
        <v>2.0689799999999998</v>
      </c>
      <c r="G3885" s="179">
        <v>55020.697</v>
      </c>
      <c r="H3885" s="201">
        <f t="shared" si="182"/>
        <v>26593.150731278216</v>
      </c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</row>
    <row r="3886" spans="2:26">
      <c r="B3886" s="146">
        <f t="shared" si="180"/>
        <v>3</v>
      </c>
      <c r="C3886" s="146">
        <f t="shared" si="181"/>
        <v>2014</v>
      </c>
      <c r="D3886" s="177">
        <v>41720</v>
      </c>
      <c r="E3886" s="48">
        <v>35</v>
      </c>
      <c r="F3886" s="180">
        <v>2.24411</v>
      </c>
      <c r="G3886" s="179">
        <v>62947.603999999999</v>
      </c>
      <c r="H3886" s="201">
        <f t="shared" si="182"/>
        <v>28050.141927089135</v>
      </c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</row>
    <row r="3887" spans="2:26">
      <c r="B3887" s="146">
        <f t="shared" si="180"/>
        <v>3</v>
      </c>
      <c r="C3887" s="146">
        <f t="shared" si="181"/>
        <v>2014</v>
      </c>
      <c r="D3887" s="177">
        <v>41720</v>
      </c>
      <c r="E3887" s="48">
        <v>36</v>
      </c>
      <c r="F3887" s="180">
        <v>2.7566700000000002</v>
      </c>
      <c r="G3887" s="179">
        <v>72140.926000000007</v>
      </c>
      <c r="H3887" s="201">
        <f t="shared" si="182"/>
        <v>26169.590846927633</v>
      </c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</row>
    <row r="3888" spans="2:26">
      <c r="B3888" s="146">
        <f t="shared" si="180"/>
        <v>3</v>
      </c>
      <c r="C3888" s="146">
        <f t="shared" si="181"/>
        <v>2014</v>
      </c>
      <c r="D3888" s="177">
        <v>41720</v>
      </c>
      <c r="E3888" s="48">
        <v>37</v>
      </c>
      <c r="F3888" s="180">
        <v>2.4253</v>
      </c>
      <c r="G3888" s="179">
        <v>80790.398000000001</v>
      </c>
      <c r="H3888" s="201">
        <f t="shared" si="182"/>
        <v>33311.507030058136</v>
      </c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</row>
    <row r="3889" spans="2:26">
      <c r="B3889" s="146">
        <f t="shared" si="180"/>
        <v>3</v>
      </c>
      <c r="C3889" s="146">
        <f t="shared" si="181"/>
        <v>2014</v>
      </c>
      <c r="D3889" s="177">
        <v>41720</v>
      </c>
      <c r="E3889" s="48">
        <v>38</v>
      </c>
      <c r="F3889" s="180">
        <v>2.1423999999999999</v>
      </c>
      <c r="G3889" s="179">
        <v>103829.08199999999</v>
      </c>
      <c r="H3889" s="201">
        <f t="shared" si="182"/>
        <v>48463.910567587751</v>
      </c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</row>
    <row r="3890" spans="2:26">
      <c r="B3890" s="146">
        <f t="shared" si="180"/>
        <v>3</v>
      </c>
      <c r="C3890" s="146">
        <f t="shared" si="181"/>
        <v>2014</v>
      </c>
      <c r="D3890" s="177">
        <v>41720</v>
      </c>
      <c r="E3890" s="48">
        <v>39</v>
      </c>
      <c r="F3890" s="180">
        <v>1.7224699999999999</v>
      </c>
      <c r="G3890" s="179">
        <v>90944.525999999998</v>
      </c>
      <c r="H3890" s="201">
        <f t="shared" si="182"/>
        <v>52798.902738509234</v>
      </c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</row>
    <row r="3891" spans="2:26">
      <c r="B3891" s="146">
        <f t="shared" si="180"/>
        <v>3</v>
      </c>
      <c r="C3891" s="146">
        <f t="shared" si="181"/>
        <v>2014</v>
      </c>
      <c r="D3891" s="177">
        <v>41720</v>
      </c>
      <c r="E3891" s="48">
        <v>40</v>
      </c>
      <c r="F3891" s="180">
        <v>1.9621900000000001</v>
      </c>
      <c r="G3891" s="179">
        <v>78032.463000000003</v>
      </c>
      <c r="H3891" s="201">
        <f t="shared" si="182"/>
        <v>39768.046417523277</v>
      </c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</row>
    <row r="3892" spans="2:26">
      <c r="B3892" s="146">
        <f t="shared" si="180"/>
        <v>3</v>
      </c>
      <c r="C3892" s="146">
        <f t="shared" si="181"/>
        <v>2014</v>
      </c>
      <c r="D3892" s="177">
        <v>41720</v>
      </c>
      <c r="E3892" s="48">
        <v>41</v>
      </c>
      <c r="F3892" s="180">
        <v>1.97353</v>
      </c>
      <c r="G3892" s="179">
        <v>60891.989000000001</v>
      </c>
      <c r="H3892" s="201">
        <f t="shared" si="182"/>
        <v>30854.351846690955</v>
      </c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</row>
    <row r="3893" spans="2:26">
      <c r="B3893" s="146">
        <f t="shared" si="180"/>
        <v>3</v>
      </c>
      <c r="C3893" s="146">
        <f t="shared" si="181"/>
        <v>2014</v>
      </c>
      <c r="D3893" s="177">
        <v>41720</v>
      </c>
      <c r="E3893" s="48">
        <v>42</v>
      </c>
      <c r="F3893" s="180">
        <v>1.60606</v>
      </c>
      <c r="G3893" s="179">
        <v>67000.721999999994</v>
      </c>
      <c r="H3893" s="201">
        <f t="shared" si="182"/>
        <v>41717.446421677887</v>
      </c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</row>
    <row r="3894" spans="2:26">
      <c r="B3894" s="146">
        <f t="shared" si="180"/>
        <v>3</v>
      </c>
      <c r="C3894" s="146">
        <f t="shared" si="181"/>
        <v>2014</v>
      </c>
      <c r="D3894" s="177">
        <v>41720</v>
      </c>
      <c r="E3894" s="48">
        <v>43</v>
      </c>
      <c r="F3894" s="180">
        <v>1.4691700000000001</v>
      </c>
      <c r="G3894" s="179">
        <v>64909.671999999999</v>
      </c>
      <c r="H3894" s="201">
        <f t="shared" si="182"/>
        <v>44181.185295098592</v>
      </c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</row>
    <row r="3895" spans="2:26">
      <c r="B3895" s="146">
        <f t="shared" si="180"/>
        <v>3</v>
      </c>
      <c r="C3895" s="146">
        <f t="shared" si="181"/>
        <v>2014</v>
      </c>
      <c r="D3895" s="177">
        <v>41720</v>
      </c>
      <c r="E3895" s="48">
        <v>44</v>
      </c>
      <c r="F3895" s="180">
        <v>2.0305900000000001</v>
      </c>
      <c r="G3895" s="179">
        <v>50462.553999999996</v>
      </c>
      <c r="H3895" s="201">
        <f t="shared" si="182"/>
        <v>24851.178228987632</v>
      </c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</row>
    <row r="3896" spans="2:26">
      <c r="B3896" s="146">
        <f t="shared" si="180"/>
        <v>3</v>
      </c>
      <c r="C3896" s="146">
        <f t="shared" si="181"/>
        <v>2014</v>
      </c>
      <c r="D3896" s="177">
        <v>41720</v>
      </c>
      <c r="E3896" s="48">
        <v>45</v>
      </c>
      <c r="F3896" s="180">
        <v>2.2387800000000002</v>
      </c>
      <c r="G3896" s="179">
        <v>43863.444000000003</v>
      </c>
      <c r="H3896" s="201">
        <f t="shared" si="182"/>
        <v>19592.565593760886</v>
      </c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</row>
    <row r="3897" spans="2:26">
      <c r="B3897" s="146">
        <f t="shared" si="180"/>
        <v>3</v>
      </c>
      <c r="C3897" s="146">
        <f t="shared" si="181"/>
        <v>2014</v>
      </c>
      <c r="D3897" s="177">
        <v>41720</v>
      </c>
      <c r="E3897" s="48">
        <v>46</v>
      </c>
      <c r="F3897" s="180">
        <v>2.3095599999999998</v>
      </c>
      <c r="G3897" s="179">
        <v>58434.667999999998</v>
      </c>
      <c r="H3897" s="201">
        <f t="shared" si="182"/>
        <v>25301.212352136339</v>
      </c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</row>
    <row r="3898" spans="2:26">
      <c r="B3898" s="146">
        <f t="shared" si="180"/>
        <v>3</v>
      </c>
      <c r="C3898" s="146">
        <f t="shared" si="181"/>
        <v>2014</v>
      </c>
      <c r="D3898" s="177">
        <v>41720</v>
      </c>
      <c r="E3898" s="48">
        <v>47</v>
      </c>
      <c r="F3898" s="180">
        <v>2.4560300000000002</v>
      </c>
      <c r="G3898" s="179">
        <v>62088.470999999998</v>
      </c>
      <c r="H3898" s="201">
        <f t="shared" si="182"/>
        <v>25280.013273453496</v>
      </c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</row>
    <row r="3899" spans="2:26">
      <c r="B3899" s="146">
        <f t="shared" si="180"/>
        <v>3</v>
      </c>
      <c r="C3899" s="146">
        <f t="shared" si="181"/>
        <v>2014</v>
      </c>
      <c r="D3899" s="177">
        <v>41720</v>
      </c>
      <c r="E3899" s="48">
        <v>48</v>
      </c>
      <c r="F3899" s="180">
        <v>2.5428799999999998</v>
      </c>
      <c r="G3899" s="179">
        <v>62231.309000000001</v>
      </c>
      <c r="H3899" s="201">
        <f t="shared" si="182"/>
        <v>24472.766705467817</v>
      </c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</row>
    <row r="3900" spans="2:26">
      <c r="B3900" s="146">
        <f t="shared" si="180"/>
        <v>3</v>
      </c>
      <c r="C3900" s="146">
        <f t="shared" si="181"/>
        <v>2014</v>
      </c>
      <c r="D3900" s="177">
        <v>41721</v>
      </c>
      <c r="E3900" s="48">
        <v>1</v>
      </c>
      <c r="F3900" s="180">
        <v>3.13069</v>
      </c>
      <c r="G3900" s="179">
        <v>79741.225999999995</v>
      </c>
      <c r="H3900" s="201">
        <f t="shared" si="182"/>
        <v>25470.815059938861</v>
      </c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</row>
    <row r="3901" spans="2:26">
      <c r="B3901" s="146">
        <f t="shared" si="180"/>
        <v>3</v>
      </c>
      <c r="C3901" s="146">
        <f t="shared" si="181"/>
        <v>2014</v>
      </c>
      <c r="D3901" s="177">
        <v>41721</v>
      </c>
      <c r="E3901" s="48">
        <v>2</v>
      </c>
      <c r="F3901" s="180">
        <v>2.7637900000000002</v>
      </c>
      <c r="G3901" s="179">
        <v>88372.495999999999</v>
      </c>
      <c r="H3901" s="201">
        <f t="shared" si="182"/>
        <v>31975.112436183645</v>
      </c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</row>
    <row r="3902" spans="2:26">
      <c r="B3902" s="146">
        <f t="shared" si="180"/>
        <v>3</v>
      </c>
      <c r="C3902" s="146">
        <f t="shared" si="181"/>
        <v>2014</v>
      </c>
      <c r="D3902" s="177">
        <v>41721</v>
      </c>
      <c r="E3902" s="48">
        <v>3</v>
      </c>
      <c r="F3902" s="180">
        <v>2.63463</v>
      </c>
      <c r="G3902" s="179">
        <v>82448.88</v>
      </c>
      <c r="H3902" s="201">
        <f t="shared" si="182"/>
        <v>31294.291798089296</v>
      </c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</row>
    <row r="3903" spans="2:26">
      <c r="B3903" s="146">
        <f t="shared" si="180"/>
        <v>3</v>
      </c>
      <c r="C3903" s="146">
        <f t="shared" si="181"/>
        <v>2014</v>
      </c>
      <c r="D3903" s="177">
        <v>41721</v>
      </c>
      <c r="E3903" s="48">
        <v>4</v>
      </c>
      <c r="F3903" s="180">
        <v>2.7137600000000002</v>
      </c>
      <c r="G3903" s="179">
        <v>70521.456999999995</v>
      </c>
      <c r="H3903" s="201">
        <f t="shared" si="182"/>
        <v>25986.622619538939</v>
      </c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</row>
    <row r="3904" spans="2:26">
      <c r="B3904" s="146">
        <f t="shared" si="180"/>
        <v>3</v>
      </c>
      <c r="C3904" s="146">
        <f t="shared" si="181"/>
        <v>2014</v>
      </c>
      <c r="D3904" s="177">
        <v>41721</v>
      </c>
      <c r="E3904" s="48">
        <v>5</v>
      </c>
      <c r="F3904" s="180">
        <v>2.8247499999999999</v>
      </c>
      <c r="G3904" s="179">
        <v>65616.047999999995</v>
      </c>
      <c r="H3904" s="201">
        <f t="shared" si="182"/>
        <v>23228.975307549339</v>
      </c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</row>
    <row r="3905" spans="2:26">
      <c r="B3905" s="146">
        <f t="shared" si="180"/>
        <v>3</v>
      </c>
      <c r="C3905" s="146">
        <f t="shared" si="181"/>
        <v>2014</v>
      </c>
      <c r="D3905" s="177">
        <v>41721</v>
      </c>
      <c r="E3905" s="48">
        <v>6</v>
      </c>
      <c r="F3905" s="180">
        <v>2.5403199999999999</v>
      </c>
      <c r="G3905" s="179">
        <v>66856.687000000005</v>
      </c>
      <c r="H3905" s="201">
        <f t="shared" si="182"/>
        <v>26318.214634376774</v>
      </c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</row>
    <row r="3906" spans="2:26">
      <c r="B3906" s="146">
        <f t="shared" si="180"/>
        <v>3</v>
      </c>
      <c r="C3906" s="146">
        <f t="shared" si="181"/>
        <v>2014</v>
      </c>
      <c r="D3906" s="177">
        <v>41721</v>
      </c>
      <c r="E3906" s="48">
        <v>7</v>
      </c>
      <c r="F3906" s="180">
        <v>2.6444299999999998</v>
      </c>
      <c r="G3906" s="179">
        <v>68436.794999999998</v>
      </c>
      <c r="H3906" s="201">
        <f t="shared" si="182"/>
        <v>25879.601653286343</v>
      </c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</row>
    <row r="3907" spans="2:26">
      <c r="B3907" s="146">
        <f t="shared" si="180"/>
        <v>3</v>
      </c>
      <c r="C3907" s="146">
        <f t="shared" si="181"/>
        <v>2014</v>
      </c>
      <c r="D3907" s="177">
        <v>41721</v>
      </c>
      <c r="E3907" s="48">
        <v>8</v>
      </c>
      <c r="F3907" s="180">
        <v>3.11612</v>
      </c>
      <c r="G3907" s="179">
        <v>59979.87</v>
      </c>
      <c r="H3907" s="201">
        <f t="shared" si="182"/>
        <v>19248.254239246242</v>
      </c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</row>
    <row r="3908" spans="2:26">
      <c r="B3908" s="146">
        <f t="shared" si="180"/>
        <v>3</v>
      </c>
      <c r="C3908" s="146">
        <f t="shared" si="181"/>
        <v>2014</v>
      </c>
      <c r="D3908" s="177">
        <v>41721</v>
      </c>
      <c r="E3908" s="48">
        <v>9</v>
      </c>
      <c r="F3908" s="180">
        <v>2.7024599999999999</v>
      </c>
      <c r="G3908" s="179">
        <v>61669.625</v>
      </c>
      <c r="H3908" s="201">
        <f t="shared" si="182"/>
        <v>22819.810468980115</v>
      </c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</row>
    <row r="3909" spans="2:26">
      <c r="B3909" s="146">
        <f t="shared" si="180"/>
        <v>3</v>
      </c>
      <c r="C3909" s="146">
        <f t="shared" si="181"/>
        <v>2014</v>
      </c>
      <c r="D3909" s="177">
        <v>41721</v>
      </c>
      <c r="E3909" s="48">
        <v>10</v>
      </c>
      <c r="F3909" s="180">
        <v>2.5061399999999998</v>
      </c>
      <c r="G3909" s="179">
        <v>72247.430999999997</v>
      </c>
      <c r="H3909" s="201">
        <f t="shared" si="182"/>
        <v>28828.170413464533</v>
      </c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</row>
    <row r="3910" spans="2:26">
      <c r="B3910" s="146">
        <f t="shared" si="180"/>
        <v>3</v>
      </c>
      <c r="C3910" s="146">
        <f t="shared" si="181"/>
        <v>2014</v>
      </c>
      <c r="D3910" s="177">
        <v>41721</v>
      </c>
      <c r="E3910" s="48">
        <v>11</v>
      </c>
      <c r="F3910" s="180">
        <v>1.94516</v>
      </c>
      <c r="G3910" s="179">
        <v>63125.881000000001</v>
      </c>
      <c r="H3910" s="201">
        <f t="shared" si="182"/>
        <v>32452.796171009068</v>
      </c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</row>
    <row r="3911" spans="2:26">
      <c r="B3911" s="146">
        <f t="shared" si="180"/>
        <v>3</v>
      </c>
      <c r="C3911" s="146">
        <f t="shared" si="181"/>
        <v>2014</v>
      </c>
      <c r="D3911" s="177">
        <v>41721</v>
      </c>
      <c r="E3911" s="48">
        <v>12</v>
      </c>
      <c r="F3911" s="180">
        <v>2.2774899999999998</v>
      </c>
      <c r="G3911" s="179">
        <v>58469.957999999999</v>
      </c>
      <c r="H3911" s="201">
        <f t="shared" si="182"/>
        <v>25672.981220554208</v>
      </c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</row>
    <row r="3912" spans="2:26">
      <c r="B3912" s="146">
        <f t="shared" si="180"/>
        <v>3</v>
      </c>
      <c r="C3912" s="146">
        <f t="shared" si="181"/>
        <v>2014</v>
      </c>
      <c r="D3912" s="177">
        <v>41721</v>
      </c>
      <c r="E3912" s="48">
        <v>13</v>
      </c>
      <c r="F3912" s="180">
        <v>2.8317100000000002</v>
      </c>
      <c r="G3912" s="179">
        <v>45895.985000000001</v>
      </c>
      <c r="H3912" s="201">
        <f t="shared" si="182"/>
        <v>16207.869096764851</v>
      </c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</row>
    <row r="3913" spans="2:26">
      <c r="B3913" s="146">
        <f t="shared" si="180"/>
        <v>3</v>
      </c>
      <c r="C3913" s="146">
        <f t="shared" si="181"/>
        <v>2014</v>
      </c>
      <c r="D3913" s="177">
        <v>41721</v>
      </c>
      <c r="E3913" s="48">
        <v>14</v>
      </c>
      <c r="F3913" s="180">
        <v>2.8158799999999999</v>
      </c>
      <c r="G3913" s="179">
        <v>55020.972000000002</v>
      </c>
      <c r="H3913" s="201">
        <f t="shared" si="182"/>
        <v>19539.530093611946</v>
      </c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</row>
    <row r="3914" spans="2:26">
      <c r="B3914" s="146">
        <f t="shared" si="180"/>
        <v>3</v>
      </c>
      <c r="C3914" s="146">
        <f t="shared" si="181"/>
        <v>2014</v>
      </c>
      <c r="D3914" s="177">
        <v>41721</v>
      </c>
      <c r="E3914" s="48">
        <v>15</v>
      </c>
      <c r="F3914" s="180">
        <v>2.8661300000000001</v>
      </c>
      <c r="G3914" s="179">
        <v>71014.294999999998</v>
      </c>
      <c r="H3914" s="201">
        <f t="shared" si="182"/>
        <v>24777.066985796177</v>
      </c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</row>
    <row r="3915" spans="2:26">
      <c r="B3915" s="146">
        <f t="shared" si="180"/>
        <v>3</v>
      </c>
      <c r="C3915" s="146">
        <f t="shared" si="181"/>
        <v>2014</v>
      </c>
      <c r="D3915" s="177">
        <v>41721</v>
      </c>
      <c r="E3915" s="48">
        <v>16</v>
      </c>
      <c r="F3915" s="180">
        <v>2.6952699999999998</v>
      </c>
      <c r="G3915" s="179">
        <v>72998.929999999993</v>
      </c>
      <c r="H3915" s="201">
        <f t="shared" si="182"/>
        <v>27084.088050547809</v>
      </c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</row>
    <row r="3916" spans="2:26">
      <c r="B3916" s="146">
        <f t="shared" ref="B3916:B3979" si="183">MONTH(D3916)</f>
        <v>3</v>
      </c>
      <c r="C3916" s="146">
        <f t="shared" ref="C3916:C3979" si="184">YEAR(D3916)</f>
        <v>2014</v>
      </c>
      <c r="D3916" s="177">
        <v>41721</v>
      </c>
      <c r="E3916" s="48">
        <v>17</v>
      </c>
      <c r="F3916" s="180">
        <v>2.5541100000000001</v>
      </c>
      <c r="G3916" s="179">
        <v>76939.082999999999</v>
      </c>
      <c r="H3916" s="201">
        <f t="shared" ref="H3916:H3979" si="185">G3916/F3916</f>
        <v>30123.63719651855</v>
      </c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</row>
    <row r="3917" spans="2:26">
      <c r="B3917" s="146">
        <f t="shared" si="183"/>
        <v>3</v>
      </c>
      <c r="C3917" s="146">
        <f t="shared" si="184"/>
        <v>2014</v>
      </c>
      <c r="D3917" s="177">
        <v>41721</v>
      </c>
      <c r="E3917" s="48">
        <v>18</v>
      </c>
      <c r="F3917" s="180">
        <v>2.2099299999999999</v>
      </c>
      <c r="G3917" s="179">
        <v>74192.519</v>
      </c>
      <c r="H3917" s="201">
        <f t="shared" si="185"/>
        <v>33572.338942862443</v>
      </c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</row>
    <row r="3918" spans="2:26">
      <c r="B3918" s="146">
        <f t="shared" si="183"/>
        <v>3</v>
      </c>
      <c r="C3918" s="146">
        <f t="shared" si="184"/>
        <v>2014</v>
      </c>
      <c r="D3918" s="177">
        <v>41721</v>
      </c>
      <c r="E3918" s="48">
        <v>19</v>
      </c>
      <c r="F3918" s="180">
        <v>2.5042499999999999</v>
      </c>
      <c r="G3918" s="179">
        <v>74042.301999999996</v>
      </c>
      <c r="H3918" s="201">
        <f t="shared" si="185"/>
        <v>29566.657482280123</v>
      </c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</row>
    <row r="3919" spans="2:26">
      <c r="B3919" s="146">
        <f t="shared" si="183"/>
        <v>3</v>
      </c>
      <c r="C3919" s="146">
        <f t="shared" si="184"/>
        <v>2014</v>
      </c>
      <c r="D3919" s="177">
        <v>41721</v>
      </c>
      <c r="E3919" s="48">
        <v>20</v>
      </c>
      <c r="F3919" s="180">
        <v>2.5580599999999998</v>
      </c>
      <c r="G3919" s="179">
        <v>65942.945000000007</v>
      </c>
      <c r="H3919" s="201">
        <f t="shared" si="185"/>
        <v>25778.49815876094</v>
      </c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</row>
    <row r="3920" spans="2:26">
      <c r="B3920" s="146">
        <f t="shared" si="183"/>
        <v>3</v>
      </c>
      <c r="C3920" s="146">
        <f t="shared" si="184"/>
        <v>2014</v>
      </c>
      <c r="D3920" s="177">
        <v>41721</v>
      </c>
      <c r="E3920" s="48">
        <v>21</v>
      </c>
      <c r="F3920" s="180">
        <v>2.7405599999999999</v>
      </c>
      <c r="G3920" s="179">
        <v>76822.244000000006</v>
      </c>
      <c r="H3920" s="201">
        <f t="shared" si="185"/>
        <v>28031.58624514698</v>
      </c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</row>
    <row r="3921" spans="2:26">
      <c r="B3921" s="146">
        <f t="shared" si="183"/>
        <v>3</v>
      </c>
      <c r="C3921" s="146">
        <f t="shared" si="184"/>
        <v>2014</v>
      </c>
      <c r="D3921" s="177">
        <v>41721</v>
      </c>
      <c r="E3921" s="48">
        <v>22</v>
      </c>
      <c r="F3921" s="180">
        <v>3.1378200000000001</v>
      </c>
      <c r="G3921" s="179">
        <v>79595.910999999993</v>
      </c>
      <c r="H3921" s="201">
        <f t="shared" si="185"/>
        <v>25366.627467477418</v>
      </c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</row>
    <row r="3922" spans="2:26">
      <c r="B3922" s="146">
        <f t="shared" si="183"/>
        <v>3</v>
      </c>
      <c r="C3922" s="146">
        <f t="shared" si="184"/>
        <v>2014</v>
      </c>
      <c r="D3922" s="177">
        <v>41721</v>
      </c>
      <c r="E3922" s="48">
        <v>23</v>
      </c>
      <c r="F3922" s="180">
        <v>3.6261999999999999</v>
      </c>
      <c r="G3922" s="179">
        <v>86024.972999999998</v>
      </c>
      <c r="H3922" s="201">
        <f t="shared" si="185"/>
        <v>23723.173845899288</v>
      </c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</row>
    <row r="3923" spans="2:26">
      <c r="B3923" s="146">
        <f t="shared" si="183"/>
        <v>3</v>
      </c>
      <c r="C3923" s="146">
        <f t="shared" si="184"/>
        <v>2014</v>
      </c>
      <c r="D3923" s="177">
        <v>41721</v>
      </c>
      <c r="E3923" s="48">
        <v>24</v>
      </c>
      <c r="F3923" s="180">
        <v>3.7226699999999999</v>
      </c>
      <c r="G3923" s="179">
        <v>99397.142999999996</v>
      </c>
      <c r="H3923" s="201">
        <f t="shared" si="185"/>
        <v>26700.498029640017</v>
      </c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</row>
    <row r="3924" spans="2:26">
      <c r="B3924" s="146">
        <f t="shared" si="183"/>
        <v>3</v>
      </c>
      <c r="C3924" s="146">
        <f t="shared" si="184"/>
        <v>2014</v>
      </c>
      <c r="D3924" s="177">
        <v>41721</v>
      </c>
      <c r="E3924" s="48">
        <v>25</v>
      </c>
      <c r="F3924" s="180">
        <v>3.6021299999999998</v>
      </c>
      <c r="G3924" s="179">
        <v>116033.58199999999</v>
      </c>
      <c r="H3924" s="201">
        <f t="shared" si="185"/>
        <v>32212.491498085856</v>
      </c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</row>
    <row r="3925" spans="2:26">
      <c r="B3925" s="146">
        <f t="shared" si="183"/>
        <v>3</v>
      </c>
      <c r="C3925" s="146">
        <f t="shared" si="184"/>
        <v>2014</v>
      </c>
      <c r="D3925" s="177">
        <v>41721</v>
      </c>
      <c r="E3925" s="48">
        <v>26</v>
      </c>
      <c r="F3925" s="180">
        <v>2.6204700000000001</v>
      </c>
      <c r="G3925" s="179">
        <v>119325.758</v>
      </c>
      <c r="H3925" s="201">
        <f t="shared" si="185"/>
        <v>45536.01376852244</v>
      </c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</row>
    <row r="3926" spans="2:26">
      <c r="B3926" s="146">
        <f t="shared" si="183"/>
        <v>3</v>
      </c>
      <c r="C3926" s="146">
        <f t="shared" si="184"/>
        <v>2014</v>
      </c>
      <c r="D3926" s="177">
        <v>41721</v>
      </c>
      <c r="E3926" s="48">
        <v>27</v>
      </c>
      <c r="F3926" s="180">
        <v>2.5771299999999999</v>
      </c>
      <c r="G3926" s="179">
        <v>113878.66499999999</v>
      </c>
      <c r="H3926" s="201">
        <f t="shared" si="185"/>
        <v>44188.172501969246</v>
      </c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</row>
    <row r="3927" spans="2:26">
      <c r="B3927" s="146">
        <f t="shared" si="183"/>
        <v>3</v>
      </c>
      <c r="C3927" s="146">
        <f t="shared" si="184"/>
        <v>2014</v>
      </c>
      <c r="D3927" s="177">
        <v>41721</v>
      </c>
      <c r="E3927" s="48">
        <v>28</v>
      </c>
      <c r="F3927" s="180">
        <v>2.3228300000000002</v>
      </c>
      <c r="G3927" s="179">
        <v>82098.478000000003</v>
      </c>
      <c r="H3927" s="201">
        <f t="shared" si="185"/>
        <v>35344.161217135996</v>
      </c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</row>
    <row r="3928" spans="2:26">
      <c r="B3928" s="146">
        <f t="shared" si="183"/>
        <v>3</v>
      </c>
      <c r="C3928" s="146">
        <f t="shared" si="184"/>
        <v>2014</v>
      </c>
      <c r="D3928" s="177">
        <v>41721</v>
      </c>
      <c r="E3928" s="48">
        <v>29</v>
      </c>
      <c r="F3928" s="180">
        <v>2.3449300000000002</v>
      </c>
      <c r="G3928" s="179">
        <v>80679.358999999997</v>
      </c>
      <c r="H3928" s="201">
        <f t="shared" si="185"/>
        <v>34405.870964165239</v>
      </c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</row>
    <row r="3929" spans="2:26">
      <c r="B3929" s="146">
        <f t="shared" si="183"/>
        <v>3</v>
      </c>
      <c r="C3929" s="146">
        <f t="shared" si="184"/>
        <v>2014</v>
      </c>
      <c r="D3929" s="177">
        <v>41721</v>
      </c>
      <c r="E3929" s="48">
        <v>30</v>
      </c>
      <c r="F3929" s="180">
        <v>2.1415799999999998</v>
      </c>
      <c r="G3929" s="179">
        <v>72006.933000000005</v>
      </c>
      <c r="H3929" s="201">
        <f t="shared" si="185"/>
        <v>33623.274871823611</v>
      </c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</row>
    <row r="3930" spans="2:26">
      <c r="B3930" s="146">
        <f t="shared" si="183"/>
        <v>3</v>
      </c>
      <c r="C3930" s="146">
        <f t="shared" si="184"/>
        <v>2014</v>
      </c>
      <c r="D3930" s="177">
        <v>41721</v>
      </c>
      <c r="E3930" s="48">
        <v>31</v>
      </c>
      <c r="F3930" s="180">
        <v>2.9516200000000001</v>
      </c>
      <c r="G3930" s="179">
        <v>73192.179000000004</v>
      </c>
      <c r="H3930" s="201">
        <f t="shared" si="185"/>
        <v>24797.290640394091</v>
      </c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</row>
    <row r="3931" spans="2:26">
      <c r="B3931" s="146">
        <f t="shared" si="183"/>
        <v>3</v>
      </c>
      <c r="C3931" s="146">
        <f t="shared" si="184"/>
        <v>2014</v>
      </c>
      <c r="D3931" s="177">
        <v>41721</v>
      </c>
      <c r="E3931" s="48">
        <v>32</v>
      </c>
      <c r="F3931" s="180">
        <v>3.33907</v>
      </c>
      <c r="G3931" s="179">
        <v>67802.332999999999</v>
      </c>
      <c r="H3931" s="201">
        <f t="shared" si="185"/>
        <v>20305.753697885939</v>
      </c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</row>
    <row r="3932" spans="2:26">
      <c r="B3932" s="146">
        <f t="shared" si="183"/>
        <v>3</v>
      </c>
      <c r="C3932" s="146">
        <f t="shared" si="184"/>
        <v>2014</v>
      </c>
      <c r="D3932" s="177">
        <v>41721</v>
      </c>
      <c r="E3932" s="48">
        <v>33</v>
      </c>
      <c r="F3932" s="180">
        <v>2.67713</v>
      </c>
      <c r="G3932" s="179">
        <v>95774.904999999999</v>
      </c>
      <c r="H3932" s="201">
        <f t="shared" si="185"/>
        <v>35775.216369769121</v>
      </c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</row>
    <row r="3933" spans="2:26">
      <c r="B3933" s="146">
        <f t="shared" si="183"/>
        <v>3</v>
      </c>
      <c r="C3933" s="146">
        <f t="shared" si="184"/>
        <v>2014</v>
      </c>
      <c r="D3933" s="177">
        <v>41721</v>
      </c>
      <c r="E3933" s="48">
        <v>34</v>
      </c>
      <c r="F3933" s="180">
        <v>2.7199900000000001</v>
      </c>
      <c r="G3933" s="179">
        <v>111771.942</v>
      </c>
      <c r="H3933" s="201">
        <f t="shared" si="185"/>
        <v>41092.776811679454</v>
      </c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</row>
    <row r="3934" spans="2:26">
      <c r="B3934" s="146">
        <f t="shared" si="183"/>
        <v>3</v>
      </c>
      <c r="C3934" s="146">
        <f t="shared" si="184"/>
        <v>2014</v>
      </c>
      <c r="D3934" s="177">
        <v>41721</v>
      </c>
      <c r="E3934" s="48">
        <v>35</v>
      </c>
      <c r="F3934" s="180">
        <v>3.2334399999999999</v>
      </c>
      <c r="G3934" s="179">
        <v>92120.22</v>
      </c>
      <c r="H3934" s="201">
        <f t="shared" si="185"/>
        <v>28489.849819387404</v>
      </c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</row>
    <row r="3935" spans="2:26">
      <c r="B3935" s="146">
        <f t="shared" si="183"/>
        <v>3</v>
      </c>
      <c r="C3935" s="146">
        <f t="shared" si="184"/>
        <v>2014</v>
      </c>
      <c r="D3935" s="177">
        <v>41721</v>
      </c>
      <c r="E3935" s="48">
        <v>36</v>
      </c>
      <c r="F3935" s="180">
        <v>4.4611499999999999</v>
      </c>
      <c r="G3935" s="179">
        <v>95552.510999999999</v>
      </c>
      <c r="H3935" s="201">
        <f t="shared" si="185"/>
        <v>21418.807034060723</v>
      </c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</row>
    <row r="3936" spans="2:26">
      <c r="B3936" s="146">
        <f t="shared" si="183"/>
        <v>3</v>
      </c>
      <c r="C3936" s="146">
        <f t="shared" si="184"/>
        <v>2014</v>
      </c>
      <c r="D3936" s="177">
        <v>41721</v>
      </c>
      <c r="E3936" s="48">
        <v>37</v>
      </c>
      <c r="F3936" s="180">
        <v>4.58643</v>
      </c>
      <c r="G3936" s="179">
        <v>117241.97900000001</v>
      </c>
      <c r="H3936" s="201">
        <f t="shared" si="185"/>
        <v>25562.796990251678</v>
      </c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</row>
    <row r="3937" spans="2:26">
      <c r="B3937" s="146">
        <f t="shared" si="183"/>
        <v>3</v>
      </c>
      <c r="C3937" s="146">
        <f t="shared" si="184"/>
        <v>2014</v>
      </c>
      <c r="D3937" s="177">
        <v>41721</v>
      </c>
      <c r="E3937" s="48">
        <v>38</v>
      </c>
      <c r="F3937" s="180">
        <v>3.7546200000000001</v>
      </c>
      <c r="G3937" s="179">
        <v>171297.288</v>
      </c>
      <c r="H3937" s="201">
        <f t="shared" si="185"/>
        <v>45623.069178771751</v>
      </c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</row>
    <row r="3938" spans="2:26">
      <c r="B3938" s="146">
        <f t="shared" si="183"/>
        <v>3</v>
      </c>
      <c r="C3938" s="146">
        <f t="shared" si="184"/>
        <v>2014</v>
      </c>
      <c r="D3938" s="177">
        <v>41721</v>
      </c>
      <c r="E3938" s="48">
        <v>39</v>
      </c>
      <c r="F3938" s="180">
        <v>3.8549099999999998</v>
      </c>
      <c r="G3938" s="179">
        <v>179875.23699999999</v>
      </c>
      <c r="H3938" s="201">
        <f t="shared" si="185"/>
        <v>46661.332430588525</v>
      </c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</row>
    <row r="3939" spans="2:26">
      <c r="B3939" s="146">
        <f t="shared" si="183"/>
        <v>3</v>
      </c>
      <c r="C3939" s="146">
        <f t="shared" si="184"/>
        <v>2014</v>
      </c>
      <c r="D3939" s="177">
        <v>41721</v>
      </c>
      <c r="E3939" s="48">
        <v>40</v>
      </c>
      <c r="F3939" s="180">
        <v>2.4886699999999999</v>
      </c>
      <c r="G3939" s="179">
        <v>144407.84299999999</v>
      </c>
      <c r="H3939" s="201">
        <f t="shared" si="185"/>
        <v>58026.111537487894</v>
      </c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</row>
    <row r="3940" spans="2:26">
      <c r="B3940" s="146">
        <f t="shared" si="183"/>
        <v>3</v>
      </c>
      <c r="C3940" s="146">
        <f t="shared" si="184"/>
        <v>2014</v>
      </c>
      <c r="D3940" s="177">
        <v>41721</v>
      </c>
      <c r="E3940" s="48">
        <v>41</v>
      </c>
      <c r="F3940" s="180">
        <v>2.6080399999999999</v>
      </c>
      <c r="G3940" s="179">
        <v>146845.671</v>
      </c>
      <c r="H3940" s="201">
        <f t="shared" si="185"/>
        <v>56304.991871290324</v>
      </c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</row>
    <row r="3941" spans="2:26">
      <c r="B3941" s="146">
        <f t="shared" si="183"/>
        <v>3</v>
      </c>
      <c r="C3941" s="146">
        <f t="shared" si="184"/>
        <v>2014</v>
      </c>
      <c r="D3941" s="177">
        <v>41721</v>
      </c>
      <c r="E3941" s="48">
        <v>42</v>
      </c>
      <c r="F3941" s="180">
        <v>1.8648199999999999</v>
      </c>
      <c r="G3941" s="179">
        <v>91022.839000000007</v>
      </c>
      <c r="H3941" s="201">
        <f t="shared" si="185"/>
        <v>48810.522731416444</v>
      </c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</row>
    <row r="3942" spans="2:26">
      <c r="B3942" s="146">
        <f t="shared" si="183"/>
        <v>3</v>
      </c>
      <c r="C3942" s="146">
        <f t="shared" si="184"/>
        <v>2014</v>
      </c>
      <c r="D3942" s="177">
        <v>41721</v>
      </c>
      <c r="E3942" s="48">
        <v>43</v>
      </c>
      <c r="F3942" s="180">
        <v>1.5617799999999999</v>
      </c>
      <c r="G3942" s="179">
        <v>91917.899000000005</v>
      </c>
      <c r="H3942" s="201">
        <f t="shared" si="185"/>
        <v>58854.575548412715</v>
      </c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</row>
    <row r="3943" spans="2:26">
      <c r="B3943" s="146">
        <f t="shared" si="183"/>
        <v>3</v>
      </c>
      <c r="C3943" s="146">
        <f t="shared" si="184"/>
        <v>2014</v>
      </c>
      <c r="D3943" s="177">
        <v>41721</v>
      </c>
      <c r="E3943" s="48">
        <v>44</v>
      </c>
      <c r="F3943" s="180">
        <v>1.40117</v>
      </c>
      <c r="G3943" s="179">
        <v>62145.758000000002</v>
      </c>
      <c r="H3943" s="201">
        <f t="shared" si="185"/>
        <v>44352.760906956333</v>
      </c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</row>
    <row r="3944" spans="2:26">
      <c r="B3944" s="146">
        <f t="shared" si="183"/>
        <v>3</v>
      </c>
      <c r="C3944" s="146">
        <f t="shared" si="184"/>
        <v>2014</v>
      </c>
      <c r="D3944" s="177">
        <v>41721</v>
      </c>
      <c r="E3944" s="48">
        <v>45</v>
      </c>
      <c r="F3944" s="180">
        <v>1.8387199999999999</v>
      </c>
      <c r="G3944" s="179">
        <v>49579.38</v>
      </c>
      <c r="H3944" s="201">
        <f t="shared" si="185"/>
        <v>26964.072833275321</v>
      </c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</row>
    <row r="3945" spans="2:26">
      <c r="B3945" s="146">
        <f t="shared" si="183"/>
        <v>3</v>
      </c>
      <c r="C3945" s="146">
        <f t="shared" si="184"/>
        <v>2014</v>
      </c>
      <c r="D3945" s="177">
        <v>41721</v>
      </c>
      <c r="E3945" s="48">
        <v>46</v>
      </c>
      <c r="F3945" s="180">
        <v>1.88228</v>
      </c>
      <c r="G3945" s="179">
        <v>41974.447</v>
      </c>
      <c r="H3945" s="201">
        <f t="shared" si="185"/>
        <v>22299.789085577067</v>
      </c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</row>
    <row r="3946" spans="2:26">
      <c r="B3946" s="146">
        <f t="shared" si="183"/>
        <v>3</v>
      </c>
      <c r="C3946" s="146">
        <f t="shared" si="184"/>
        <v>2014</v>
      </c>
      <c r="D3946" s="177">
        <v>41721</v>
      </c>
      <c r="E3946" s="48">
        <v>47</v>
      </c>
      <c r="F3946" s="180">
        <v>2.9518300000000002</v>
      </c>
      <c r="G3946" s="179">
        <v>53099.059000000001</v>
      </c>
      <c r="H3946" s="201">
        <f t="shared" si="185"/>
        <v>17988.522035483071</v>
      </c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</row>
    <row r="3947" spans="2:26">
      <c r="B3947" s="146">
        <f t="shared" si="183"/>
        <v>3</v>
      </c>
      <c r="C3947" s="146">
        <f t="shared" si="184"/>
        <v>2014</v>
      </c>
      <c r="D3947" s="177">
        <v>41721</v>
      </c>
      <c r="E3947" s="48">
        <v>48</v>
      </c>
      <c r="F3947" s="180">
        <v>3.2688100000000002</v>
      </c>
      <c r="G3947" s="179">
        <v>53071.067000000003</v>
      </c>
      <c r="H3947" s="201">
        <f t="shared" si="185"/>
        <v>16235.592463312336</v>
      </c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</row>
    <row r="3948" spans="2:26">
      <c r="B3948" s="146">
        <f t="shared" si="183"/>
        <v>3</v>
      </c>
      <c r="C3948" s="146">
        <f t="shared" si="184"/>
        <v>2014</v>
      </c>
      <c r="D3948" s="177">
        <v>41722</v>
      </c>
      <c r="E3948" s="48">
        <v>1</v>
      </c>
      <c r="F3948" s="180">
        <v>1.08622</v>
      </c>
      <c r="G3948" s="179">
        <v>30635.221000000001</v>
      </c>
      <c r="H3948" s="201">
        <f t="shared" si="185"/>
        <v>28203.514021100698</v>
      </c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</row>
    <row r="3949" spans="2:26">
      <c r="B3949" s="146">
        <f t="shared" si="183"/>
        <v>3</v>
      </c>
      <c r="C3949" s="146">
        <f t="shared" si="184"/>
        <v>2014</v>
      </c>
      <c r="D3949" s="177">
        <v>41722</v>
      </c>
      <c r="E3949" s="48">
        <v>2</v>
      </c>
      <c r="F3949" s="180">
        <v>1.2534400000000001</v>
      </c>
      <c r="G3949" s="179">
        <v>35446.633999999998</v>
      </c>
      <c r="H3949" s="201">
        <f t="shared" si="185"/>
        <v>28279.482065356136</v>
      </c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</row>
    <row r="3950" spans="2:26">
      <c r="B3950" s="146">
        <f t="shared" si="183"/>
        <v>3</v>
      </c>
      <c r="C3950" s="146">
        <f t="shared" si="184"/>
        <v>2014</v>
      </c>
      <c r="D3950" s="177">
        <v>41722</v>
      </c>
      <c r="E3950" s="48">
        <v>3</v>
      </c>
      <c r="F3950" s="180">
        <v>1.91201</v>
      </c>
      <c r="G3950" s="179">
        <v>53844.648000000001</v>
      </c>
      <c r="H3950" s="201">
        <f t="shared" si="185"/>
        <v>28161.27949121605</v>
      </c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</row>
    <row r="3951" spans="2:26">
      <c r="B3951" s="146">
        <f t="shared" si="183"/>
        <v>3</v>
      </c>
      <c r="C3951" s="146">
        <f t="shared" si="184"/>
        <v>2014</v>
      </c>
      <c r="D3951" s="177">
        <v>41722</v>
      </c>
      <c r="E3951" s="48">
        <v>4</v>
      </c>
      <c r="F3951" s="180">
        <v>1.5406500000000001</v>
      </c>
      <c r="G3951" s="179">
        <v>42580.343999999997</v>
      </c>
      <c r="H3951" s="201">
        <f t="shared" si="185"/>
        <v>27637.908674909937</v>
      </c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</row>
    <row r="3952" spans="2:26">
      <c r="B3952" s="146">
        <f t="shared" si="183"/>
        <v>3</v>
      </c>
      <c r="C3952" s="146">
        <f t="shared" si="184"/>
        <v>2014</v>
      </c>
      <c r="D3952" s="177">
        <v>41722</v>
      </c>
      <c r="E3952" s="48">
        <v>5</v>
      </c>
      <c r="F3952" s="180">
        <v>1.22536</v>
      </c>
      <c r="G3952" s="179">
        <v>33306.017</v>
      </c>
      <c r="H3952" s="201">
        <f t="shared" si="185"/>
        <v>27180.597538682508</v>
      </c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</row>
    <row r="3953" spans="2:26">
      <c r="B3953" s="146">
        <f t="shared" si="183"/>
        <v>3</v>
      </c>
      <c r="C3953" s="146">
        <f t="shared" si="184"/>
        <v>2014</v>
      </c>
      <c r="D3953" s="177">
        <v>41722</v>
      </c>
      <c r="E3953" s="48">
        <v>6</v>
      </c>
      <c r="F3953" s="180">
        <v>1.2346299999999999</v>
      </c>
      <c r="G3953" s="179">
        <v>33545.167000000001</v>
      </c>
      <c r="H3953" s="201">
        <f t="shared" si="185"/>
        <v>27170.218608004019</v>
      </c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</row>
    <row r="3954" spans="2:26">
      <c r="B3954" s="146">
        <f t="shared" si="183"/>
        <v>3</v>
      </c>
      <c r="C3954" s="146">
        <f t="shared" si="184"/>
        <v>2014</v>
      </c>
      <c r="D3954" s="177">
        <v>41722</v>
      </c>
      <c r="E3954" s="48">
        <v>7</v>
      </c>
      <c r="F3954" s="180">
        <v>1.1262700000000001</v>
      </c>
      <c r="G3954" s="179">
        <v>30076.28</v>
      </c>
      <c r="H3954" s="201">
        <f t="shared" si="185"/>
        <v>26704.324895451355</v>
      </c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</row>
    <row r="3955" spans="2:26">
      <c r="B3955" s="146">
        <f t="shared" si="183"/>
        <v>3</v>
      </c>
      <c r="C3955" s="146">
        <f t="shared" si="184"/>
        <v>2014</v>
      </c>
      <c r="D3955" s="177">
        <v>41722</v>
      </c>
      <c r="E3955" s="48">
        <v>8</v>
      </c>
      <c r="F3955" s="180">
        <v>0.86243000000000003</v>
      </c>
      <c r="G3955" s="179">
        <v>22542.644</v>
      </c>
      <c r="H3955" s="201">
        <f t="shared" si="185"/>
        <v>26138.520227728626</v>
      </c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</row>
    <row r="3956" spans="2:26">
      <c r="B3956" s="146">
        <f t="shared" si="183"/>
        <v>3</v>
      </c>
      <c r="C3956" s="146">
        <f t="shared" si="184"/>
        <v>2014</v>
      </c>
      <c r="D3956" s="177">
        <v>41722</v>
      </c>
      <c r="E3956" s="48">
        <v>9</v>
      </c>
      <c r="F3956" s="180">
        <v>0.94474999999999998</v>
      </c>
      <c r="G3956" s="179">
        <v>24499.657999999999</v>
      </c>
      <c r="H3956" s="201">
        <f t="shared" si="185"/>
        <v>25932.424450912938</v>
      </c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</row>
    <row r="3957" spans="2:26">
      <c r="B3957" s="146">
        <f t="shared" si="183"/>
        <v>3</v>
      </c>
      <c r="C3957" s="146">
        <f t="shared" si="184"/>
        <v>2014</v>
      </c>
      <c r="D3957" s="177">
        <v>41722</v>
      </c>
      <c r="E3957" s="48">
        <v>10</v>
      </c>
      <c r="F3957" s="180">
        <v>0.92583000000000004</v>
      </c>
      <c r="G3957" s="179">
        <v>24139.741999999998</v>
      </c>
      <c r="H3957" s="201">
        <f t="shared" si="185"/>
        <v>26073.62258730004</v>
      </c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</row>
    <row r="3958" spans="2:26">
      <c r="B3958" s="146">
        <f t="shared" si="183"/>
        <v>3</v>
      </c>
      <c r="C3958" s="146">
        <f t="shared" si="184"/>
        <v>2014</v>
      </c>
      <c r="D3958" s="177">
        <v>41722</v>
      </c>
      <c r="E3958" s="48">
        <v>11</v>
      </c>
      <c r="F3958" s="180">
        <v>1.22915</v>
      </c>
      <c r="G3958" s="179">
        <v>32977.334000000003</v>
      </c>
      <c r="H3958" s="201">
        <f t="shared" si="185"/>
        <v>26829.381279746169</v>
      </c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</row>
    <row r="3959" spans="2:26">
      <c r="B3959" s="146">
        <f t="shared" si="183"/>
        <v>3</v>
      </c>
      <c r="C3959" s="146">
        <f t="shared" si="184"/>
        <v>2014</v>
      </c>
      <c r="D3959" s="177">
        <v>41722</v>
      </c>
      <c r="E3959" s="48">
        <v>12</v>
      </c>
      <c r="F3959" s="180">
        <v>1.1033599999999999</v>
      </c>
      <c r="G3959" s="179">
        <v>30615.066999999999</v>
      </c>
      <c r="H3959" s="201">
        <f t="shared" si="185"/>
        <v>27747.124238689095</v>
      </c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</row>
    <row r="3960" spans="2:26">
      <c r="B3960" s="146">
        <f t="shared" si="183"/>
        <v>3</v>
      </c>
      <c r="C3960" s="146">
        <f t="shared" si="184"/>
        <v>2014</v>
      </c>
      <c r="D3960" s="177">
        <v>41722</v>
      </c>
      <c r="E3960" s="48">
        <v>13</v>
      </c>
      <c r="F3960" s="180">
        <v>1.82528</v>
      </c>
      <c r="G3960" s="179">
        <v>55456.485000000001</v>
      </c>
      <c r="H3960" s="201">
        <f t="shared" si="185"/>
        <v>30382.453650946703</v>
      </c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</row>
    <row r="3961" spans="2:26">
      <c r="B3961" s="146">
        <f t="shared" si="183"/>
        <v>3</v>
      </c>
      <c r="C3961" s="146">
        <f t="shared" si="184"/>
        <v>2014</v>
      </c>
      <c r="D3961" s="177">
        <v>41722</v>
      </c>
      <c r="E3961" s="48">
        <v>14</v>
      </c>
      <c r="F3961" s="180">
        <v>1.9001399999999999</v>
      </c>
      <c r="G3961" s="179">
        <v>62265.654999999999</v>
      </c>
      <c r="H3961" s="201">
        <f t="shared" si="185"/>
        <v>32768.982811792819</v>
      </c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</row>
    <row r="3962" spans="2:26">
      <c r="B3962" s="146">
        <f t="shared" si="183"/>
        <v>3</v>
      </c>
      <c r="C3962" s="146">
        <f t="shared" si="184"/>
        <v>2014</v>
      </c>
      <c r="D3962" s="177">
        <v>41722</v>
      </c>
      <c r="E3962" s="48">
        <v>15</v>
      </c>
      <c r="F3962" s="180">
        <v>2.11049</v>
      </c>
      <c r="G3962" s="179">
        <v>76126.251999999993</v>
      </c>
      <c r="H3962" s="201">
        <f t="shared" si="185"/>
        <v>36070.415874986378</v>
      </c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</row>
    <row r="3963" spans="2:26">
      <c r="B3963" s="146">
        <f t="shared" si="183"/>
        <v>3</v>
      </c>
      <c r="C3963" s="146">
        <f t="shared" si="184"/>
        <v>2014</v>
      </c>
      <c r="D3963" s="177">
        <v>41722</v>
      </c>
      <c r="E3963" s="48">
        <v>16</v>
      </c>
      <c r="F3963" s="180">
        <v>2.3388499999999999</v>
      </c>
      <c r="G3963" s="179">
        <v>87772.747000000003</v>
      </c>
      <c r="H3963" s="201">
        <f t="shared" si="185"/>
        <v>37528.164268764565</v>
      </c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</row>
    <row r="3964" spans="2:26">
      <c r="B3964" s="146">
        <f t="shared" si="183"/>
        <v>3</v>
      </c>
      <c r="C3964" s="146">
        <f t="shared" si="184"/>
        <v>2014</v>
      </c>
      <c r="D3964" s="177">
        <v>41722</v>
      </c>
      <c r="E3964" s="48">
        <v>17</v>
      </c>
      <c r="F3964" s="180">
        <v>1.96872</v>
      </c>
      <c r="G3964" s="179">
        <v>74547.933999999994</v>
      </c>
      <c r="H3964" s="201">
        <f t="shared" si="185"/>
        <v>37866.194278515984</v>
      </c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</row>
    <row r="3965" spans="2:26">
      <c r="B3965" s="146">
        <f t="shared" si="183"/>
        <v>3</v>
      </c>
      <c r="C3965" s="146">
        <f t="shared" si="184"/>
        <v>2014</v>
      </c>
      <c r="D3965" s="177">
        <v>41722</v>
      </c>
      <c r="E3965" s="48">
        <v>18</v>
      </c>
      <c r="F3965" s="180">
        <v>1.80111</v>
      </c>
      <c r="G3965" s="179">
        <v>68641.034</v>
      </c>
      <c r="H3965" s="201">
        <f t="shared" si="185"/>
        <v>38110.406360522124</v>
      </c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</row>
    <row r="3966" spans="2:26">
      <c r="B3966" s="146">
        <f t="shared" si="183"/>
        <v>3</v>
      </c>
      <c r="C3966" s="146">
        <f t="shared" si="184"/>
        <v>2014</v>
      </c>
      <c r="D3966" s="177">
        <v>41722</v>
      </c>
      <c r="E3966" s="48">
        <v>19</v>
      </c>
      <c r="F3966" s="180">
        <v>1.49753</v>
      </c>
      <c r="G3966" s="179">
        <v>57685.571000000004</v>
      </c>
      <c r="H3966" s="201">
        <f t="shared" si="185"/>
        <v>38520.477719978902</v>
      </c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</row>
    <row r="3967" spans="2:26">
      <c r="B3967" s="146">
        <f t="shared" si="183"/>
        <v>3</v>
      </c>
      <c r="C3967" s="146">
        <f t="shared" si="184"/>
        <v>2014</v>
      </c>
      <c r="D3967" s="177">
        <v>41722</v>
      </c>
      <c r="E3967" s="48">
        <v>20</v>
      </c>
      <c r="F3967" s="180">
        <v>1.11104</v>
      </c>
      <c r="G3967" s="179">
        <v>42583.258999999998</v>
      </c>
      <c r="H3967" s="201">
        <f t="shared" si="185"/>
        <v>38327.38605270737</v>
      </c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</row>
    <row r="3968" spans="2:26">
      <c r="B3968" s="146">
        <f t="shared" si="183"/>
        <v>3</v>
      </c>
      <c r="C3968" s="146">
        <f t="shared" si="184"/>
        <v>2014</v>
      </c>
      <c r="D3968" s="177">
        <v>41722</v>
      </c>
      <c r="E3968" s="48">
        <v>21</v>
      </c>
      <c r="F3968" s="180">
        <v>0.83347000000000004</v>
      </c>
      <c r="G3968" s="179">
        <v>31511.511999999999</v>
      </c>
      <c r="H3968" s="201">
        <f t="shared" si="185"/>
        <v>37807.613951311978</v>
      </c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</row>
    <row r="3969" spans="2:26">
      <c r="B3969" s="146">
        <f t="shared" si="183"/>
        <v>3</v>
      </c>
      <c r="C3969" s="146">
        <f t="shared" si="184"/>
        <v>2014</v>
      </c>
      <c r="D3969" s="177">
        <v>41722</v>
      </c>
      <c r="E3969" s="48">
        <v>22</v>
      </c>
      <c r="F3969" s="180">
        <v>0.79527000000000003</v>
      </c>
      <c r="G3969" s="179">
        <v>29860.906999999999</v>
      </c>
      <c r="H3969" s="201">
        <f t="shared" si="185"/>
        <v>37548.137110666816</v>
      </c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</row>
    <row r="3970" spans="2:26">
      <c r="B3970" s="146">
        <f t="shared" si="183"/>
        <v>3</v>
      </c>
      <c r="C3970" s="146">
        <f t="shared" si="184"/>
        <v>2014</v>
      </c>
      <c r="D3970" s="177">
        <v>41722</v>
      </c>
      <c r="E3970" s="48">
        <v>23</v>
      </c>
      <c r="F3970" s="180">
        <v>0.56233999999999995</v>
      </c>
      <c r="G3970" s="179">
        <v>20970.28</v>
      </c>
      <c r="H3970" s="201">
        <f t="shared" si="185"/>
        <v>37291.105025429453</v>
      </c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</row>
    <row r="3971" spans="2:26">
      <c r="B3971" s="146">
        <f t="shared" si="183"/>
        <v>3</v>
      </c>
      <c r="C3971" s="146">
        <f t="shared" si="184"/>
        <v>2014</v>
      </c>
      <c r="D3971" s="177">
        <v>41722</v>
      </c>
      <c r="E3971" s="48">
        <v>24</v>
      </c>
      <c r="F3971" s="180">
        <v>0.61138000000000003</v>
      </c>
      <c r="G3971" s="179">
        <v>22740.231</v>
      </c>
      <c r="H3971" s="201">
        <f t="shared" si="185"/>
        <v>37194.921325525858</v>
      </c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</row>
    <row r="3972" spans="2:26">
      <c r="B3972" s="146">
        <f t="shared" si="183"/>
        <v>3</v>
      </c>
      <c r="C3972" s="146">
        <f t="shared" si="184"/>
        <v>2014</v>
      </c>
      <c r="D3972" s="177">
        <v>41722</v>
      </c>
      <c r="E3972" s="48">
        <v>25</v>
      </c>
      <c r="F3972" s="180">
        <v>0.87182000000000004</v>
      </c>
      <c r="G3972" s="179">
        <v>32344.989000000001</v>
      </c>
      <c r="H3972" s="201">
        <f t="shared" si="185"/>
        <v>37100.535661030946</v>
      </c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</row>
    <row r="3973" spans="2:26">
      <c r="B3973" s="146">
        <f t="shared" si="183"/>
        <v>3</v>
      </c>
      <c r="C3973" s="146">
        <f t="shared" si="184"/>
        <v>2014</v>
      </c>
      <c r="D3973" s="177">
        <v>41722</v>
      </c>
      <c r="E3973" s="48">
        <v>26</v>
      </c>
      <c r="F3973" s="180">
        <v>1.13754</v>
      </c>
      <c r="G3973" s="179">
        <v>41799.856</v>
      </c>
      <c r="H3973" s="201">
        <f t="shared" si="185"/>
        <v>36745.833992650805</v>
      </c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</row>
    <row r="3974" spans="2:26">
      <c r="B3974" s="146">
        <f t="shared" si="183"/>
        <v>3</v>
      </c>
      <c r="C3974" s="146">
        <f t="shared" si="184"/>
        <v>2014</v>
      </c>
      <c r="D3974" s="177">
        <v>41722</v>
      </c>
      <c r="E3974" s="48">
        <v>27</v>
      </c>
      <c r="F3974" s="180">
        <v>1.27589</v>
      </c>
      <c r="G3974" s="179">
        <v>46514.150999999998</v>
      </c>
      <c r="H3974" s="201">
        <f t="shared" si="185"/>
        <v>36456.239174223483</v>
      </c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</row>
    <row r="3975" spans="2:26">
      <c r="B3975" s="146">
        <f t="shared" si="183"/>
        <v>3</v>
      </c>
      <c r="C3975" s="146">
        <f t="shared" si="184"/>
        <v>2014</v>
      </c>
      <c r="D3975" s="177">
        <v>41722</v>
      </c>
      <c r="E3975" s="48">
        <v>28</v>
      </c>
      <c r="F3975" s="180">
        <v>0.96504999999999996</v>
      </c>
      <c r="G3975" s="179">
        <v>35037.999000000003</v>
      </c>
      <c r="H3975" s="201">
        <f t="shared" si="185"/>
        <v>36306.926066006949</v>
      </c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</row>
    <row r="3976" spans="2:26">
      <c r="B3976" s="146">
        <f t="shared" si="183"/>
        <v>3</v>
      </c>
      <c r="C3976" s="146">
        <f t="shared" si="184"/>
        <v>2014</v>
      </c>
      <c r="D3976" s="177">
        <v>41722</v>
      </c>
      <c r="E3976" s="48">
        <v>29</v>
      </c>
      <c r="F3976" s="180">
        <v>1.2690399999999999</v>
      </c>
      <c r="G3976" s="179">
        <v>46040.135000000002</v>
      </c>
      <c r="H3976" s="201">
        <f t="shared" si="185"/>
        <v>36279.498676164665</v>
      </c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</row>
    <row r="3977" spans="2:26">
      <c r="B3977" s="146">
        <f t="shared" si="183"/>
        <v>3</v>
      </c>
      <c r="C3977" s="146">
        <f t="shared" si="184"/>
        <v>2014</v>
      </c>
      <c r="D3977" s="177">
        <v>41722</v>
      </c>
      <c r="E3977" s="48">
        <v>30</v>
      </c>
      <c r="F3977" s="180">
        <v>1.52702</v>
      </c>
      <c r="G3977" s="179">
        <v>55098.896000000001</v>
      </c>
      <c r="H3977" s="201">
        <f t="shared" si="185"/>
        <v>36082.628911212691</v>
      </c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</row>
    <row r="3978" spans="2:26">
      <c r="B3978" s="146">
        <f t="shared" si="183"/>
        <v>3</v>
      </c>
      <c r="C3978" s="146">
        <f t="shared" si="184"/>
        <v>2014</v>
      </c>
      <c r="D3978" s="177">
        <v>41722</v>
      </c>
      <c r="E3978" s="48">
        <v>31</v>
      </c>
      <c r="F3978" s="180">
        <v>1.51831</v>
      </c>
      <c r="G3978" s="179">
        <v>54580.587</v>
      </c>
      <c r="H3978" s="201">
        <f t="shared" si="185"/>
        <v>35948.249698678133</v>
      </c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</row>
    <row r="3979" spans="2:26">
      <c r="B3979" s="146">
        <f t="shared" si="183"/>
        <v>3</v>
      </c>
      <c r="C3979" s="146">
        <f t="shared" si="184"/>
        <v>2014</v>
      </c>
      <c r="D3979" s="177">
        <v>41722</v>
      </c>
      <c r="E3979" s="48">
        <v>32</v>
      </c>
      <c r="F3979" s="180">
        <v>1.7978700000000001</v>
      </c>
      <c r="G3979" s="179">
        <v>65939.414000000004</v>
      </c>
      <c r="H3979" s="201">
        <f t="shared" si="185"/>
        <v>36676.408194140844</v>
      </c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</row>
    <row r="3980" spans="2:26">
      <c r="B3980" s="146">
        <f t="shared" ref="B3980:B4043" si="186">MONTH(D3980)</f>
        <v>3</v>
      </c>
      <c r="C3980" s="146">
        <f t="shared" ref="C3980:C4043" si="187">YEAR(D3980)</f>
        <v>2014</v>
      </c>
      <c r="D3980" s="177">
        <v>41722</v>
      </c>
      <c r="E3980" s="48">
        <v>33</v>
      </c>
      <c r="F3980" s="180">
        <v>1.8154699999999999</v>
      </c>
      <c r="G3980" s="179">
        <v>68299.09</v>
      </c>
      <c r="H3980" s="201">
        <f t="shared" ref="H3980:H4043" si="188">G3980/F3980</f>
        <v>37620.610640770712</v>
      </c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</row>
    <row r="3981" spans="2:26">
      <c r="B3981" s="146">
        <f t="shared" si="186"/>
        <v>3</v>
      </c>
      <c r="C3981" s="146">
        <f t="shared" si="187"/>
        <v>2014</v>
      </c>
      <c r="D3981" s="177">
        <v>41722</v>
      </c>
      <c r="E3981" s="48">
        <v>34</v>
      </c>
      <c r="F3981" s="180">
        <v>2.5871300000000002</v>
      </c>
      <c r="G3981" s="179">
        <v>100510.103</v>
      </c>
      <c r="H3981" s="201">
        <f t="shared" si="188"/>
        <v>38850.039619191921</v>
      </c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</row>
    <row r="3982" spans="2:26">
      <c r="B3982" s="146">
        <f t="shared" si="186"/>
        <v>3</v>
      </c>
      <c r="C3982" s="146">
        <f t="shared" si="187"/>
        <v>2014</v>
      </c>
      <c r="D3982" s="177">
        <v>41722</v>
      </c>
      <c r="E3982" s="48">
        <v>35</v>
      </c>
      <c r="F3982" s="180">
        <v>2.9220999999999999</v>
      </c>
      <c r="G3982" s="179">
        <v>115759.88800000001</v>
      </c>
      <c r="H3982" s="201">
        <f t="shared" si="188"/>
        <v>39615.306799904181</v>
      </c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</row>
    <row r="3983" spans="2:26">
      <c r="B3983" s="146">
        <f t="shared" si="186"/>
        <v>3</v>
      </c>
      <c r="C3983" s="146">
        <f t="shared" si="187"/>
        <v>2014</v>
      </c>
      <c r="D3983" s="177">
        <v>41722</v>
      </c>
      <c r="E3983" s="48">
        <v>36</v>
      </c>
      <c r="F3983" s="180">
        <v>3.4945300000000001</v>
      </c>
      <c r="G3983" s="179">
        <v>140255.23000000001</v>
      </c>
      <c r="H3983" s="201">
        <f t="shared" si="188"/>
        <v>40135.649143089344</v>
      </c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</row>
    <row r="3984" spans="2:26">
      <c r="B3984" s="146">
        <f t="shared" si="186"/>
        <v>3</v>
      </c>
      <c r="C3984" s="146">
        <f t="shared" si="187"/>
        <v>2014</v>
      </c>
      <c r="D3984" s="177">
        <v>41722</v>
      </c>
      <c r="E3984" s="48">
        <v>37</v>
      </c>
      <c r="F3984" s="180">
        <v>3.87717</v>
      </c>
      <c r="G3984" s="179">
        <v>160838.606</v>
      </c>
      <c r="H3984" s="201">
        <f t="shared" si="188"/>
        <v>41483.506268747566</v>
      </c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</row>
    <row r="3985" spans="2:26">
      <c r="B3985" s="146">
        <f t="shared" si="186"/>
        <v>3</v>
      </c>
      <c r="C3985" s="146">
        <f t="shared" si="187"/>
        <v>2014</v>
      </c>
      <c r="D3985" s="177">
        <v>41722</v>
      </c>
      <c r="E3985" s="48">
        <v>38</v>
      </c>
      <c r="F3985" s="180">
        <v>4.11348</v>
      </c>
      <c r="G3985" s="179">
        <v>177426.72099999999</v>
      </c>
      <c r="H3985" s="201">
        <f t="shared" si="188"/>
        <v>43132.997121658547</v>
      </c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</row>
    <row r="3986" spans="2:26">
      <c r="B3986" s="146">
        <f t="shared" si="186"/>
        <v>3</v>
      </c>
      <c r="C3986" s="146">
        <f t="shared" si="187"/>
        <v>2014</v>
      </c>
      <c r="D3986" s="177">
        <v>41722</v>
      </c>
      <c r="E3986" s="48">
        <v>39</v>
      </c>
      <c r="F3986" s="180">
        <v>3.94937</v>
      </c>
      <c r="G3986" s="179">
        <v>168477.20600000001</v>
      </c>
      <c r="H3986" s="201">
        <f t="shared" si="188"/>
        <v>42659.261097339579</v>
      </c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</row>
    <row r="3987" spans="2:26">
      <c r="B3987" s="146">
        <f t="shared" si="186"/>
        <v>3</v>
      </c>
      <c r="C3987" s="146">
        <f t="shared" si="187"/>
        <v>2014</v>
      </c>
      <c r="D3987" s="177">
        <v>41722</v>
      </c>
      <c r="E3987" s="48">
        <v>40</v>
      </c>
      <c r="F3987" s="180">
        <v>3.7182900000000001</v>
      </c>
      <c r="G3987" s="179">
        <v>153778.23699999999</v>
      </c>
      <c r="H3987" s="201">
        <f t="shared" si="188"/>
        <v>41357.246745143595</v>
      </c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</row>
    <row r="3988" spans="2:26">
      <c r="B3988" s="146">
        <f t="shared" si="186"/>
        <v>3</v>
      </c>
      <c r="C3988" s="146">
        <f t="shared" si="187"/>
        <v>2014</v>
      </c>
      <c r="D3988" s="177">
        <v>41722</v>
      </c>
      <c r="E3988" s="48">
        <v>41</v>
      </c>
      <c r="F3988" s="180">
        <v>3.68154</v>
      </c>
      <c r="G3988" s="179">
        <v>147057.03099999999</v>
      </c>
      <c r="H3988" s="201">
        <f t="shared" si="188"/>
        <v>39944.433851051457</v>
      </c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</row>
    <row r="3989" spans="2:26">
      <c r="B3989" s="146">
        <f t="shared" si="186"/>
        <v>3</v>
      </c>
      <c r="C3989" s="146">
        <f t="shared" si="187"/>
        <v>2014</v>
      </c>
      <c r="D3989" s="177">
        <v>41722</v>
      </c>
      <c r="E3989" s="48">
        <v>42</v>
      </c>
      <c r="F3989" s="180">
        <v>3.5981000000000001</v>
      </c>
      <c r="G3989" s="179">
        <v>137763.29</v>
      </c>
      <c r="H3989" s="201">
        <f t="shared" si="188"/>
        <v>38287.787999221815</v>
      </c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</row>
    <row r="3990" spans="2:26">
      <c r="B3990" s="146">
        <f t="shared" si="186"/>
        <v>3</v>
      </c>
      <c r="C3990" s="146">
        <f t="shared" si="187"/>
        <v>2014</v>
      </c>
      <c r="D3990" s="177">
        <v>41722</v>
      </c>
      <c r="E3990" s="48">
        <v>43</v>
      </c>
      <c r="F3990" s="180">
        <v>3.3840300000000001</v>
      </c>
      <c r="G3990" s="179">
        <v>122545.004</v>
      </c>
      <c r="H3990" s="201">
        <f t="shared" si="188"/>
        <v>36212.741612810758</v>
      </c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</row>
    <row r="3991" spans="2:26">
      <c r="B3991" s="146">
        <f t="shared" si="186"/>
        <v>3</v>
      </c>
      <c r="C3991" s="146">
        <f t="shared" si="187"/>
        <v>2014</v>
      </c>
      <c r="D3991" s="177">
        <v>41722</v>
      </c>
      <c r="E3991" s="48">
        <v>44</v>
      </c>
      <c r="F3991" s="180">
        <v>3.4900500000000001</v>
      </c>
      <c r="G3991" s="179">
        <v>118925.731</v>
      </c>
      <c r="H3991" s="201">
        <f t="shared" si="188"/>
        <v>34075.652497815216</v>
      </c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</row>
    <row r="3992" spans="2:26">
      <c r="B3992" s="146">
        <f t="shared" si="186"/>
        <v>3</v>
      </c>
      <c r="C3992" s="146">
        <f t="shared" si="187"/>
        <v>2014</v>
      </c>
      <c r="D3992" s="177">
        <v>41722</v>
      </c>
      <c r="E3992" s="48">
        <v>45</v>
      </c>
      <c r="F3992" s="180">
        <v>4.1543000000000001</v>
      </c>
      <c r="G3992" s="179">
        <v>133085.90700000001</v>
      </c>
      <c r="H3992" s="201">
        <f t="shared" si="188"/>
        <v>32035.699636521196</v>
      </c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</row>
    <row r="3993" spans="2:26">
      <c r="B3993" s="146">
        <f t="shared" si="186"/>
        <v>3</v>
      </c>
      <c r="C3993" s="146">
        <f t="shared" si="187"/>
        <v>2014</v>
      </c>
      <c r="D3993" s="177">
        <v>41722</v>
      </c>
      <c r="E3993" s="48">
        <v>46</v>
      </c>
      <c r="F3993" s="180">
        <v>4.5341500000000003</v>
      </c>
      <c r="G3993" s="179">
        <v>136268.23800000001</v>
      </c>
      <c r="H3993" s="201">
        <f t="shared" si="188"/>
        <v>30053.756051299584</v>
      </c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</row>
    <row r="3994" spans="2:26">
      <c r="B3994" s="146">
        <f t="shared" si="186"/>
        <v>3</v>
      </c>
      <c r="C3994" s="146">
        <f t="shared" si="187"/>
        <v>2014</v>
      </c>
      <c r="D3994" s="177">
        <v>41722</v>
      </c>
      <c r="E3994" s="48">
        <v>47</v>
      </c>
      <c r="F3994" s="180">
        <v>4.6090900000000001</v>
      </c>
      <c r="G3994" s="179">
        <v>131487.685</v>
      </c>
      <c r="H3994" s="201">
        <f t="shared" si="188"/>
        <v>28527.905725425189</v>
      </c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</row>
    <row r="3995" spans="2:26">
      <c r="B3995" s="146">
        <f t="shared" si="186"/>
        <v>3</v>
      </c>
      <c r="C3995" s="146">
        <f t="shared" si="187"/>
        <v>2014</v>
      </c>
      <c r="D3995" s="177">
        <v>41722</v>
      </c>
      <c r="E3995" s="48">
        <v>48</v>
      </c>
      <c r="F3995" s="180">
        <v>4.7564799999999998</v>
      </c>
      <c r="G3995" s="179">
        <v>130650.55499999999</v>
      </c>
      <c r="H3995" s="201">
        <f t="shared" si="188"/>
        <v>27467.9079907831</v>
      </c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</row>
    <row r="3996" spans="2:26">
      <c r="B3996" s="146">
        <f t="shared" si="186"/>
        <v>3</v>
      </c>
      <c r="C3996" s="146">
        <f t="shared" si="187"/>
        <v>2014</v>
      </c>
      <c r="D3996" s="177">
        <v>41723</v>
      </c>
      <c r="E3996" s="48">
        <v>1</v>
      </c>
      <c r="F3996" s="180">
        <v>5.1742699999999999</v>
      </c>
      <c r="G3996" s="179">
        <v>142121.87599999999</v>
      </c>
      <c r="H3996" s="201">
        <f t="shared" si="188"/>
        <v>27467.039021929661</v>
      </c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</row>
    <row r="3997" spans="2:26">
      <c r="B3997" s="146">
        <f t="shared" si="186"/>
        <v>3</v>
      </c>
      <c r="C3997" s="146">
        <f t="shared" si="187"/>
        <v>2014</v>
      </c>
      <c r="D3997" s="177">
        <v>41723</v>
      </c>
      <c r="E3997" s="48">
        <v>2</v>
      </c>
      <c r="F3997" s="180">
        <v>5.5010700000000003</v>
      </c>
      <c r="G3997" s="179">
        <v>152956.356</v>
      </c>
      <c r="H3997" s="201">
        <f t="shared" si="188"/>
        <v>27804.83724075498</v>
      </c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</row>
    <row r="3998" spans="2:26">
      <c r="B3998" s="146">
        <f t="shared" si="186"/>
        <v>3</v>
      </c>
      <c r="C3998" s="146">
        <f t="shared" si="187"/>
        <v>2014</v>
      </c>
      <c r="D3998" s="177">
        <v>41723</v>
      </c>
      <c r="E3998" s="48">
        <v>3</v>
      </c>
      <c r="F3998" s="180">
        <v>5.2973800000000004</v>
      </c>
      <c r="G3998" s="179">
        <v>146912.883</v>
      </c>
      <c r="H3998" s="201">
        <f t="shared" si="188"/>
        <v>27733.121467593413</v>
      </c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</row>
    <row r="3999" spans="2:26">
      <c r="B3999" s="146">
        <f t="shared" si="186"/>
        <v>3</v>
      </c>
      <c r="C3999" s="146">
        <f t="shared" si="187"/>
        <v>2014</v>
      </c>
      <c r="D3999" s="177">
        <v>41723</v>
      </c>
      <c r="E3999" s="48">
        <v>4</v>
      </c>
      <c r="F3999" s="180">
        <v>5.0386100000000003</v>
      </c>
      <c r="G3999" s="179">
        <v>136959.12899999999</v>
      </c>
      <c r="H3999" s="201">
        <f t="shared" si="188"/>
        <v>27181.926960014764</v>
      </c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</row>
    <row r="4000" spans="2:26">
      <c r="B4000" s="146">
        <f t="shared" si="186"/>
        <v>3</v>
      </c>
      <c r="C4000" s="146">
        <f t="shared" si="187"/>
        <v>2014</v>
      </c>
      <c r="D4000" s="177">
        <v>41723</v>
      </c>
      <c r="E4000" s="48">
        <v>5</v>
      </c>
      <c r="F4000" s="180">
        <v>4.5088600000000003</v>
      </c>
      <c r="G4000" s="179">
        <v>120798.82399999999</v>
      </c>
      <c r="H4000" s="201">
        <f t="shared" si="188"/>
        <v>26791.433754873735</v>
      </c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</row>
    <row r="4001" spans="2:26">
      <c r="B4001" s="146">
        <f t="shared" si="186"/>
        <v>3</v>
      </c>
      <c r="C4001" s="146">
        <f t="shared" si="187"/>
        <v>2014</v>
      </c>
      <c r="D4001" s="177">
        <v>41723</v>
      </c>
      <c r="E4001" s="48">
        <v>6</v>
      </c>
      <c r="F4001" s="180">
        <v>4.7842900000000004</v>
      </c>
      <c r="G4001" s="179">
        <v>127855.00199999999</v>
      </c>
      <c r="H4001" s="201">
        <f t="shared" si="188"/>
        <v>26723.923926016188</v>
      </c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</row>
    <row r="4002" spans="2:26">
      <c r="B4002" s="146">
        <f t="shared" si="186"/>
        <v>3</v>
      </c>
      <c r="C4002" s="146">
        <f t="shared" si="187"/>
        <v>2014</v>
      </c>
      <c r="D4002" s="177">
        <v>41723</v>
      </c>
      <c r="E4002" s="48">
        <v>7</v>
      </c>
      <c r="F4002" s="180">
        <v>3.5358299999999998</v>
      </c>
      <c r="G4002" s="179">
        <v>93459.57</v>
      </c>
      <c r="H4002" s="201">
        <f t="shared" si="188"/>
        <v>26432.144644963137</v>
      </c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</row>
    <row r="4003" spans="2:26">
      <c r="B4003" s="146">
        <f t="shared" si="186"/>
        <v>3</v>
      </c>
      <c r="C4003" s="146">
        <f t="shared" si="187"/>
        <v>2014</v>
      </c>
      <c r="D4003" s="177">
        <v>41723</v>
      </c>
      <c r="E4003" s="48">
        <v>8</v>
      </c>
      <c r="F4003" s="180">
        <v>2.9668899999999998</v>
      </c>
      <c r="G4003" s="179">
        <v>77078.907999999996</v>
      </c>
      <c r="H4003" s="201">
        <f t="shared" si="188"/>
        <v>25979.698606958802</v>
      </c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</row>
    <row r="4004" spans="2:26">
      <c r="B4004" s="146">
        <f t="shared" si="186"/>
        <v>3</v>
      </c>
      <c r="C4004" s="146">
        <f t="shared" si="187"/>
        <v>2014</v>
      </c>
      <c r="D4004" s="177">
        <v>41723</v>
      </c>
      <c r="E4004" s="48">
        <v>9</v>
      </c>
      <c r="F4004" s="180">
        <v>2.45011</v>
      </c>
      <c r="G4004" s="179">
        <v>63346.273999999998</v>
      </c>
      <c r="H4004" s="201">
        <f t="shared" si="188"/>
        <v>25854.461228271382</v>
      </c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</row>
    <row r="4005" spans="2:26">
      <c r="B4005" s="146">
        <f t="shared" si="186"/>
        <v>3</v>
      </c>
      <c r="C4005" s="146">
        <f t="shared" si="187"/>
        <v>2014</v>
      </c>
      <c r="D4005" s="177">
        <v>41723</v>
      </c>
      <c r="E4005" s="48">
        <v>10</v>
      </c>
      <c r="F4005" s="180">
        <v>2.2220399999999998</v>
      </c>
      <c r="G4005" s="179">
        <v>58191.389000000003</v>
      </c>
      <c r="H4005" s="201">
        <f t="shared" si="188"/>
        <v>26188.27248834405</v>
      </c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</row>
    <row r="4006" spans="2:26">
      <c r="B4006" s="146">
        <f t="shared" si="186"/>
        <v>3</v>
      </c>
      <c r="C4006" s="146">
        <f t="shared" si="187"/>
        <v>2014</v>
      </c>
      <c r="D4006" s="177">
        <v>41723</v>
      </c>
      <c r="E4006" s="48">
        <v>11</v>
      </c>
      <c r="F4006" s="180">
        <v>1.90046</v>
      </c>
      <c r="G4006" s="179">
        <v>51026.3</v>
      </c>
      <c r="H4006" s="201">
        <f t="shared" si="188"/>
        <v>26849.446975995288</v>
      </c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</row>
    <row r="4007" spans="2:26">
      <c r="B4007" s="146">
        <f t="shared" si="186"/>
        <v>3</v>
      </c>
      <c r="C4007" s="146">
        <f t="shared" si="187"/>
        <v>2014</v>
      </c>
      <c r="D4007" s="177">
        <v>41723</v>
      </c>
      <c r="E4007" s="48">
        <v>12</v>
      </c>
      <c r="F4007" s="180">
        <v>1.92069</v>
      </c>
      <c r="G4007" s="179">
        <v>53860.167000000001</v>
      </c>
      <c r="H4007" s="201">
        <f t="shared" si="188"/>
        <v>28042.09268544117</v>
      </c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</row>
    <row r="4008" spans="2:26">
      <c r="B4008" s="146">
        <f t="shared" si="186"/>
        <v>3</v>
      </c>
      <c r="C4008" s="146">
        <f t="shared" si="187"/>
        <v>2014</v>
      </c>
      <c r="D4008" s="177">
        <v>41723</v>
      </c>
      <c r="E4008" s="48">
        <v>13</v>
      </c>
      <c r="F4008" s="180">
        <v>2.9732799999999999</v>
      </c>
      <c r="G4008" s="179">
        <v>89104.168999999994</v>
      </c>
      <c r="H4008" s="201">
        <f t="shared" si="188"/>
        <v>29968.307391163966</v>
      </c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</row>
    <row r="4009" spans="2:26">
      <c r="B4009" s="146">
        <f t="shared" si="186"/>
        <v>3</v>
      </c>
      <c r="C4009" s="146">
        <f t="shared" si="187"/>
        <v>2014</v>
      </c>
      <c r="D4009" s="177">
        <v>41723</v>
      </c>
      <c r="E4009" s="48">
        <v>14</v>
      </c>
      <c r="F4009" s="180">
        <v>3.4439099999999998</v>
      </c>
      <c r="G4009" s="179">
        <v>112421.702</v>
      </c>
      <c r="H4009" s="201">
        <f t="shared" si="188"/>
        <v>32643.623671931036</v>
      </c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</row>
    <row r="4010" spans="2:26">
      <c r="B4010" s="146">
        <f t="shared" si="186"/>
        <v>3</v>
      </c>
      <c r="C4010" s="146">
        <f t="shared" si="187"/>
        <v>2014</v>
      </c>
      <c r="D4010" s="177">
        <v>41723</v>
      </c>
      <c r="E4010" s="48">
        <v>15</v>
      </c>
      <c r="F4010" s="180">
        <v>3.38245</v>
      </c>
      <c r="G4010" s="179">
        <v>122788.492</v>
      </c>
      <c r="H4010" s="201">
        <f t="shared" si="188"/>
        <v>36301.642891986579</v>
      </c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</row>
    <row r="4011" spans="2:26">
      <c r="B4011" s="146">
        <f t="shared" si="186"/>
        <v>3</v>
      </c>
      <c r="C4011" s="146">
        <f t="shared" si="187"/>
        <v>2014</v>
      </c>
      <c r="D4011" s="177">
        <v>41723</v>
      </c>
      <c r="E4011" s="48">
        <v>16</v>
      </c>
      <c r="F4011" s="180">
        <v>3.0595500000000002</v>
      </c>
      <c r="G4011" s="179">
        <v>116023.861</v>
      </c>
      <c r="H4011" s="201">
        <f t="shared" si="188"/>
        <v>37921.871190207712</v>
      </c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</row>
    <row r="4012" spans="2:26">
      <c r="B4012" s="146">
        <f t="shared" si="186"/>
        <v>3</v>
      </c>
      <c r="C4012" s="146">
        <f t="shared" si="187"/>
        <v>2014</v>
      </c>
      <c r="D4012" s="177">
        <v>41723</v>
      </c>
      <c r="E4012" s="48">
        <v>17</v>
      </c>
      <c r="F4012" s="180">
        <v>2.5605500000000001</v>
      </c>
      <c r="G4012" s="179">
        <v>99884.095000000001</v>
      </c>
      <c r="H4012" s="201">
        <f t="shared" si="188"/>
        <v>39008.843803089178</v>
      </c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</row>
    <row r="4013" spans="2:26">
      <c r="B4013" s="146">
        <f t="shared" si="186"/>
        <v>3</v>
      </c>
      <c r="C4013" s="146">
        <f t="shared" si="187"/>
        <v>2014</v>
      </c>
      <c r="D4013" s="177">
        <v>41723</v>
      </c>
      <c r="E4013" s="48">
        <v>18</v>
      </c>
      <c r="F4013" s="180">
        <v>2.2365699999999999</v>
      </c>
      <c r="G4013" s="179">
        <v>88129.790999999997</v>
      </c>
      <c r="H4013" s="201">
        <f t="shared" si="188"/>
        <v>39403.994062336526</v>
      </c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</row>
    <row r="4014" spans="2:26">
      <c r="B4014" s="146">
        <f t="shared" si="186"/>
        <v>3</v>
      </c>
      <c r="C4014" s="146">
        <f t="shared" si="187"/>
        <v>2014</v>
      </c>
      <c r="D4014" s="177">
        <v>41723</v>
      </c>
      <c r="E4014" s="48">
        <v>19</v>
      </c>
      <c r="F4014" s="180">
        <v>2.53226</v>
      </c>
      <c r="G4014" s="179">
        <v>101485.13</v>
      </c>
      <c r="H4014" s="201">
        <f t="shared" si="188"/>
        <v>40076.899686446101</v>
      </c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</row>
    <row r="4015" spans="2:26">
      <c r="B4015" s="146">
        <f t="shared" si="186"/>
        <v>3</v>
      </c>
      <c r="C4015" s="146">
        <f t="shared" si="187"/>
        <v>2014</v>
      </c>
      <c r="D4015" s="177">
        <v>41723</v>
      </c>
      <c r="E4015" s="48">
        <v>20</v>
      </c>
      <c r="F4015" s="180">
        <v>2.4702700000000002</v>
      </c>
      <c r="G4015" s="179">
        <v>99028.040999999997</v>
      </c>
      <c r="H4015" s="201">
        <f t="shared" si="188"/>
        <v>40087.942208746412</v>
      </c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</row>
    <row r="4016" spans="2:26">
      <c r="B4016" s="146">
        <f t="shared" si="186"/>
        <v>3</v>
      </c>
      <c r="C4016" s="146">
        <f t="shared" si="187"/>
        <v>2014</v>
      </c>
      <c r="D4016" s="177">
        <v>41723</v>
      </c>
      <c r="E4016" s="48">
        <v>21</v>
      </c>
      <c r="F4016" s="180">
        <v>2.6384799999999999</v>
      </c>
      <c r="G4016" s="179">
        <v>105858.171</v>
      </c>
      <c r="H4016" s="201">
        <f t="shared" si="188"/>
        <v>40120.891952942606</v>
      </c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</row>
    <row r="4017" spans="2:26">
      <c r="B4017" s="146">
        <f t="shared" si="186"/>
        <v>3</v>
      </c>
      <c r="C4017" s="146">
        <f t="shared" si="187"/>
        <v>2014</v>
      </c>
      <c r="D4017" s="177">
        <v>41723</v>
      </c>
      <c r="E4017" s="48">
        <v>22</v>
      </c>
      <c r="F4017" s="180">
        <v>2.4918900000000002</v>
      </c>
      <c r="G4017" s="179">
        <v>100075.80899999999</v>
      </c>
      <c r="H4017" s="201">
        <f t="shared" si="188"/>
        <v>40160.604601326697</v>
      </c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</row>
    <row r="4018" spans="2:26">
      <c r="B4018" s="146">
        <f t="shared" si="186"/>
        <v>3</v>
      </c>
      <c r="C4018" s="146">
        <f t="shared" si="187"/>
        <v>2014</v>
      </c>
      <c r="D4018" s="177">
        <v>41723</v>
      </c>
      <c r="E4018" s="48">
        <v>23</v>
      </c>
      <c r="F4018" s="180">
        <v>2.5699100000000001</v>
      </c>
      <c r="G4018" s="179">
        <v>103719.14599999999</v>
      </c>
      <c r="H4018" s="201">
        <f t="shared" si="188"/>
        <v>40359.057710192181</v>
      </c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</row>
    <row r="4019" spans="2:26">
      <c r="B4019" s="146">
        <f t="shared" si="186"/>
        <v>3</v>
      </c>
      <c r="C4019" s="146">
        <f t="shared" si="187"/>
        <v>2014</v>
      </c>
      <c r="D4019" s="177">
        <v>41723</v>
      </c>
      <c r="E4019" s="48">
        <v>24</v>
      </c>
      <c r="F4019" s="180">
        <v>2.2891699999999999</v>
      </c>
      <c r="G4019" s="179">
        <v>92576.937000000005</v>
      </c>
      <c r="H4019" s="201">
        <f t="shared" si="188"/>
        <v>40441.267795751301</v>
      </c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</row>
    <row r="4020" spans="2:26">
      <c r="B4020" s="146">
        <f t="shared" si="186"/>
        <v>3</v>
      </c>
      <c r="C4020" s="146">
        <f t="shared" si="187"/>
        <v>2014</v>
      </c>
      <c r="D4020" s="177">
        <v>41723</v>
      </c>
      <c r="E4020" s="48">
        <v>25</v>
      </c>
      <c r="F4020" s="180">
        <v>2.3437399999999999</v>
      </c>
      <c r="G4020" s="179">
        <v>95118.952999999994</v>
      </c>
      <c r="H4020" s="201">
        <f t="shared" si="188"/>
        <v>40584.259772841695</v>
      </c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</row>
    <row r="4021" spans="2:26">
      <c r="B4021" s="146">
        <f t="shared" si="186"/>
        <v>3</v>
      </c>
      <c r="C4021" s="146">
        <f t="shared" si="187"/>
        <v>2014</v>
      </c>
      <c r="D4021" s="177">
        <v>41723</v>
      </c>
      <c r="E4021" s="48">
        <v>26</v>
      </c>
      <c r="F4021" s="180">
        <v>2.2170999999999998</v>
      </c>
      <c r="G4021" s="179">
        <v>89606.206000000006</v>
      </c>
      <c r="H4021" s="201">
        <f t="shared" si="188"/>
        <v>40415.951468134052</v>
      </c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</row>
    <row r="4022" spans="2:26">
      <c r="B4022" s="146">
        <f t="shared" si="186"/>
        <v>3</v>
      </c>
      <c r="C4022" s="146">
        <f t="shared" si="187"/>
        <v>2014</v>
      </c>
      <c r="D4022" s="177">
        <v>41723</v>
      </c>
      <c r="E4022" s="48">
        <v>27</v>
      </c>
      <c r="F4022" s="180">
        <v>2.0704899999999999</v>
      </c>
      <c r="G4022" s="179">
        <v>82955.274999999994</v>
      </c>
      <c r="H4022" s="201">
        <f t="shared" si="188"/>
        <v>40065.527966809786</v>
      </c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</row>
    <row r="4023" spans="2:26">
      <c r="B4023" s="146">
        <f t="shared" si="186"/>
        <v>3</v>
      </c>
      <c r="C4023" s="146">
        <f t="shared" si="187"/>
        <v>2014</v>
      </c>
      <c r="D4023" s="177">
        <v>41723</v>
      </c>
      <c r="E4023" s="48">
        <v>28</v>
      </c>
      <c r="F4023" s="180">
        <v>1.72942</v>
      </c>
      <c r="G4023" s="179">
        <v>69041.186000000002</v>
      </c>
      <c r="H4023" s="201">
        <f t="shared" si="188"/>
        <v>39921.584114905578</v>
      </c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</row>
    <row r="4024" spans="2:26">
      <c r="B4024" s="146">
        <f t="shared" si="186"/>
        <v>3</v>
      </c>
      <c r="C4024" s="146">
        <f t="shared" si="187"/>
        <v>2014</v>
      </c>
      <c r="D4024" s="177">
        <v>41723</v>
      </c>
      <c r="E4024" s="48">
        <v>29</v>
      </c>
      <c r="F4024" s="180">
        <v>1.6089899999999999</v>
      </c>
      <c r="G4024" s="179">
        <v>64294.718000000001</v>
      </c>
      <c r="H4024" s="201">
        <f t="shared" si="188"/>
        <v>39959.675324271753</v>
      </c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</row>
    <row r="4025" spans="2:26">
      <c r="B4025" s="146">
        <f t="shared" si="186"/>
        <v>3</v>
      </c>
      <c r="C4025" s="146">
        <f t="shared" si="187"/>
        <v>2014</v>
      </c>
      <c r="D4025" s="177">
        <v>41723</v>
      </c>
      <c r="E4025" s="48">
        <v>30</v>
      </c>
      <c r="F4025" s="180">
        <v>1.4322699999999999</v>
      </c>
      <c r="G4025" s="179">
        <v>56998.616999999998</v>
      </c>
      <c r="H4025" s="201">
        <f t="shared" si="188"/>
        <v>39796.000055855395</v>
      </c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</row>
    <row r="4026" spans="2:26">
      <c r="B4026" s="146">
        <f t="shared" si="186"/>
        <v>3</v>
      </c>
      <c r="C4026" s="146">
        <f t="shared" si="187"/>
        <v>2014</v>
      </c>
      <c r="D4026" s="177">
        <v>41723</v>
      </c>
      <c r="E4026" s="48">
        <v>31</v>
      </c>
      <c r="F4026" s="180">
        <v>1.51092</v>
      </c>
      <c r="G4026" s="179">
        <v>59887.226000000002</v>
      </c>
      <c r="H4026" s="201">
        <f t="shared" si="188"/>
        <v>39636.265321790699</v>
      </c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</row>
    <row r="4027" spans="2:26">
      <c r="B4027" s="146">
        <f t="shared" si="186"/>
        <v>3</v>
      </c>
      <c r="C4027" s="146">
        <f t="shared" si="187"/>
        <v>2014</v>
      </c>
      <c r="D4027" s="177">
        <v>41723</v>
      </c>
      <c r="E4027" s="48">
        <v>32</v>
      </c>
      <c r="F4027" s="180">
        <v>1.70685</v>
      </c>
      <c r="G4027" s="179">
        <v>68729.279999999999</v>
      </c>
      <c r="H4027" s="201">
        <f t="shared" si="188"/>
        <v>40266.73697161438</v>
      </c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</row>
    <row r="4028" spans="2:26">
      <c r="B4028" s="146">
        <f t="shared" si="186"/>
        <v>3</v>
      </c>
      <c r="C4028" s="146">
        <f t="shared" si="187"/>
        <v>2014</v>
      </c>
      <c r="D4028" s="177">
        <v>41723</v>
      </c>
      <c r="E4028" s="48">
        <v>33</v>
      </c>
      <c r="F4028" s="180">
        <v>1.7879100000000001</v>
      </c>
      <c r="G4028" s="179">
        <v>73428.248999999996</v>
      </c>
      <c r="H4028" s="201">
        <f t="shared" si="188"/>
        <v>41069.32060338607</v>
      </c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</row>
    <row r="4029" spans="2:26">
      <c r="B4029" s="146">
        <f t="shared" si="186"/>
        <v>3</v>
      </c>
      <c r="C4029" s="146">
        <f t="shared" si="187"/>
        <v>2014</v>
      </c>
      <c r="D4029" s="177">
        <v>41723</v>
      </c>
      <c r="E4029" s="48">
        <v>34</v>
      </c>
      <c r="F4029" s="180">
        <v>2.0606900000000001</v>
      </c>
      <c r="G4029" s="179">
        <v>86337.501000000004</v>
      </c>
      <c r="H4029" s="201">
        <f t="shared" si="188"/>
        <v>41897.374665767289</v>
      </c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</row>
    <row r="4030" spans="2:26">
      <c r="B4030" s="146">
        <f t="shared" si="186"/>
        <v>3</v>
      </c>
      <c r="C4030" s="146">
        <f t="shared" si="187"/>
        <v>2014</v>
      </c>
      <c r="D4030" s="177">
        <v>41723</v>
      </c>
      <c r="E4030" s="48">
        <v>35</v>
      </c>
      <c r="F4030" s="180">
        <v>2.3339300000000001</v>
      </c>
      <c r="G4030" s="179">
        <v>99778.876999999993</v>
      </c>
      <c r="H4030" s="201">
        <f t="shared" si="188"/>
        <v>42751.44370225328</v>
      </c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</row>
    <row r="4031" spans="2:26">
      <c r="B4031" s="146">
        <f t="shared" si="186"/>
        <v>3</v>
      </c>
      <c r="C4031" s="146">
        <f t="shared" si="187"/>
        <v>2014</v>
      </c>
      <c r="D4031" s="177">
        <v>41723</v>
      </c>
      <c r="E4031" s="48">
        <v>36</v>
      </c>
      <c r="F4031" s="180">
        <v>1.9375199999999999</v>
      </c>
      <c r="G4031" s="179">
        <v>82962.255999999994</v>
      </c>
      <c r="H4031" s="201">
        <f t="shared" si="188"/>
        <v>42818.786902844869</v>
      </c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</row>
    <row r="4032" spans="2:26">
      <c r="B4032" s="146">
        <f t="shared" si="186"/>
        <v>3</v>
      </c>
      <c r="C4032" s="146">
        <f t="shared" si="187"/>
        <v>2014</v>
      </c>
      <c r="D4032" s="177">
        <v>41723</v>
      </c>
      <c r="E4032" s="48">
        <v>37</v>
      </c>
      <c r="F4032" s="180">
        <v>1.9390099999999999</v>
      </c>
      <c r="G4032" s="179">
        <v>83926.993000000002</v>
      </c>
      <c r="H4032" s="201">
        <f t="shared" si="188"/>
        <v>43283.424531075143</v>
      </c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</row>
    <row r="4033" spans="2:26">
      <c r="B4033" s="146">
        <f t="shared" si="186"/>
        <v>3</v>
      </c>
      <c r="C4033" s="146">
        <f t="shared" si="187"/>
        <v>2014</v>
      </c>
      <c r="D4033" s="177">
        <v>41723</v>
      </c>
      <c r="E4033" s="48">
        <v>38</v>
      </c>
      <c r="F4033" s="180">
        <v>2.0790700000000002</v>
      </c>
      <c r="G4033" s="179">
        <v>92972.793999999994</v>
      </c>
      <c r="H4033" s="201">
        <f t="shared" si="188"/>
        <v>44718.452962141717</v>
      </c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</row>
    <row r="4034" spans="2:26">
      <c r="B4034" s="146">
        <f t="shared" si="186"/>
        <v>3</v>
      </c>
      <c r="C4034" s="146">
        <f t="shared" si="187"/>
        <v>2014</v>
      </c>
      <c r="D4034" s="177">
        <v>41723</v>
      </c>
      <c r="E4034" s="48">
        <v>39</v>
      </c>
      <c r="F4034" s="180">
        <v>1.8264100000000001</v>
      </c>
      <c r="G4034" s="179">
        <v>81863.104000000007</v>
      </c>
      <c r="H4034" s="201">
        <f t="shared" si="188"/>
        <v>44821.865846113418</v>
      </c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</row>
    <row r="4035" spans="2:26">
      <c r="B4035" s="146">
        <f t="shared" si="186"/>
        <v>3</v>
      </c>
      <c r="C4035" s="146">
        <f t="shared" si="187"/>
        <v>2014</v>
      </c>
      <c r="D4035" s="177">
        <v>41723</v>
      </c>
      <c r="E4035" s="48">
        <v>40</v>
      </c>
      <c r="F4035" s="180">
        <v>1.53637</v>
      </c>
      <c r="G4035" s="179">
        <v>67065.554999999993</v>
      </c>
      <c r="H4035" s="201">
        <f t="shared" si="188"/>
        <v>43651.95558361592</v>
      </c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</row>
    <row r="4036" spans="2:26">
      <c r="B4036" s="146">
        <f t="shared" si="186"/>
        <v>3</v>
      </c>
      <c r="C4036" s="146">
        <f t="shared" si="187"/>
        <v>2014</v>
      </c>
      <c r="D4036" s="177">
        <v>41723</v>
      </c>
      <c r="E4036" s="48">
        <v>41</v>
      </c>
      <c r="F4036" s="180">
        <v>1.23244</v>
      </c>
      <c r="G4036" s="179">
        <v>51985.087</v>
      </c>
      <c r="H4036" s="201">
        <f t="shared" si="188"/>
        <v>42180.622991788645</v>
      </c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</row>
    <row r="4037" spans="2:26">
      <c r="B4037" s="146">
        <f t="shared" si="186"/>
        <v>3</v>
      </c>
      <c r="C4037" s="146">
        <f t="shared" si="187"/>
        <v>2014</v>
      </c>
      <c r="D4037" s="177">
        <v>41723</v>
      </c>
      <c r="E4037" s="48">
        <v>42</v>
      </c>
      <c r="F4037" s="180">
        <v>1.3158399999999999</v>
      </c>
      <c r="G4037" s="179">
        <v>53454.775000000001</v>
      </c>
      <c r="H4037" s="201">
        <f t="shared" si="188"/>
        <v>40624.069035749031</v>
      </c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</row>
    <row r="4038" spans="2:26">
      <c r="B4038" s="146">
        <f t="shared" si="186"/>
        <v>3</v>
      </c>
      <c r="C4038" s="146">
        <f t="shared" si="187"/>
        <v>2014</v>
      </c>
      <c r="D4038" s="177">
        <v>41723</v>
      </c>
      <c r="E4038" s="48">
        <v>43</v>
      </c>
      <c r="F4038" s="180">
        <v>1.18103</v>
      </c>
      <c r="G4038" s="179">
        <v>45860.93</v>
      </c>
      <c r="H4038" s="201">
        <f t="shared" si="188"/>
        <v>38831.299797634267</v>
      </c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</row>
    <row r="4039" spans="2:26">
      <c r="B4039" s="146">
        <f t="shared" si="186"/>
        <v>3</v>
      </c>
      <c r="C4039" s="146">
        <f t="shared" si="187"/>
        <v>2014</v>
      </c>
      <c r="D4039" s="177">
        <v>41723</v>
      </c>
      <c r="E4039" s="48">
        <v>44</v>
      </c>
      <c r="F4039" s="180">
        <v>1.1172800000000001</v>
      </c>
      <c r="G4039" s="179">
        <v>41016.010999999999</v>
      </c>
      <c r="H4039" s="201">
        <f t="shared" si="188"/>
        <v>36710.592689388512</v>
      </c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</row>
    <row r="4040" spans="2:26">
      <c r="B4040" s="146">
        <f t="shared" si="186"/>
        <v>3</v>
      </c>
      <c r="C4040" s="146">
        <f t="shared" si="187"/>
        <v>2014</v>
      </c>
      <c r="D4040" s="177">
        <v>41723</v>
      </c>
      <c r="E4040" s="48">
        <v>45</v>
      </c>
      <c r="F4040" s="180">
        <v>0.82796000000000003</v>
      </c>
      <c r="G4040" s="179">
        <v>28751.057000000001</v>
      </c>
      <c r="H4040" s="201">
        <f t="shared" si="188"/>
        <v>34725.176337021112</v>
      </c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</row>
    <row r="4041" spans="2:26">
      <c r="B4041" s="146">
        <f t="shared" si="186"/>
        <v>3</v>
      </c>
      <c r="C4041" s="146">
        <f t="shared" si="187"/>
        <v>2014</v>
      </c>
      <c r="D4041" s="177">
        <v>41723</v>
      </c>
      <c r="E4041" s="48">
        <v>46</v>
      </c>
      <c r="F4041" s="180">
        <v>0.91105000000000003</v>
      </c>
      <c r="G4041" s="179">
        <v>29724.632000000001</v>
      </c>
      <c r="H4041" s="201">
        <f t="shared" si="188"/>
        <v>32626.784479446793</v>
      </c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</row>
    <row r="4042" spans="2:26">
      <c r="B4042" s="146">
        <f t="shared" si="186"/>
        <v>3</v>
      </c>
      <c r="C4042" s="146">
        <f t="shared" si="187"/>
        <v>2014</v>
      </c>
      <c r="D4042" s="177">
        <v>41723</v>
      </c>
      <c r="E4042" s="48">
        <v>47</v>
      </c>
      <c r="F4042" s="180">
        <v>1.18784</v>
      </c>
      <c r="G4042" s="179">
        <v>36692.159</v>
      </c>
      <c r="H4042" s="201">
        <f t="shared" si="188"/>
        <v>30889.815968480601</v>
      </c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</row>
    <row r="4043" spans="2:26">
      <c r="B4043" s="146">
        <f t="shared" si="186"/>
        <v>3</v>
      </c>
      <c r="C4043" s="146">
        <f t="shared" si="187"/>
        <v>2014</v>
      </c>
      <c r="D4043" s="177">
        <v>41723</v>
      </c>
      <c r="E4043" s="48">
        <v>48</v>
      </c>
      <c r="F4043" s="180">
        <v>1.1171</v>
      </c>
      <c r="G4043" s="179">
        <v>33336.29</v>
      </c>
      <c r="H4043" s="201">
        <f t="shared" si="188"/>
        <v>29841.813624563605</v>
      </c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</row>
    <row r="4044" spans="2:26">
      <c r="B4044" s="146">
        <f t="shared" ref="B4044:B4107" si="189">MONTH(D4044)</f>
        <v>3</v>
      </c>
      <c r="C4044" s="146">
        <f t="shared" ref="C4044:C4107" si="190">YEAR(D4044)</f>
        <v>2014</v>
      </c>
      <c r="D4044" s="177">
        <v>41724</v>
      </c>
      <c r="E4044" s="48">
        <v>1</v>
      </c>
      <c r="F4044" s="180">
        <v>1.296</v>
      </c>
      <c r="G4044" s="179">
        <v>38380.398999999998</v>
      </c>
      <c r="H4044" s="201">
        <f t="shared" ref="H4044:H4107" si="191">G4044/F4044</f>
        <v>29614.505401234564</v>
      </c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</row>
    <row r="4045" spans="2:26">
      <c r="B4045" s="146">
        <f t="shared" si="189"/>
        <v>3</v>
      </c>
      <c r="C4045" s="146">
        <f t="shared" si="190"/>
        <v>2014</v>
      </c>
      <c r="D4045" s="177">
        <v>41724</v>
      </c>
      <c r="E4045" s="48">
        <v>2</v>
      </c>
      <c r="F4045" s="180">
        <v>1.4164099999999999</v>
      </c>
      <c r="G4045" s="179">
        <v>42315.008000000002</v>
      </c>
      <c r="H4045" s="201">
        <f t="shared" si="191"/>
        <v>29874.830028028609</v>
      </c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</row>
    <row r="4046" spans="2:26">
      <c r="B4046" s="146">
        <f t="shared" si="189"/>
        <v>3</v>
      </c>
      <c r="C4046" s="146">
        <f t="shared" si="190"/>
        <v>2014</v>
      </c>
      <c r="D4046" s="177">
        <v>41724</v>
      </c>
      <c r="E4046" s="48">
        <v>3</v>
      </c>
      <c r="F4046" s="180">
        <v>1.5043</v>
      </c>
      <c r="G4046" s="179">
        <v>44356.523000000001</v>
      </c>
      <c r="H4046" s="201">
        <f t="shared" si="191"/>
        <v>29486.487402778701</v>
      </c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</row>
    <row r="4047" spans="2:26">
      <c r="B4047" s="146">
        <f t="shared" si="189"/>
        <v>3</v>
      </c>
      <c r="C4047" s="146">
        <f t="shared" si="190"/>
        <v>2014</v>
      </c>
      <c r="D4047" s="177">
        <v>41724</v>
      </c>
      <c r="E4047" s="48">
        <v>4</v>
      </c>
      <c r="F4047" s="180">
        <v>1.2585500000000001</v>
      </c>
      <c r="G4047" s="179">
        <v>36474.232000000004</v>
      </c>
      <c r="H4047" s="201">
        <f t="shared" si="191"/>
        <v>28981.154503198126</v>
      </c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</row>
    <row r="4048" spans="2:26">
      <c r="B4048" s="146">
        <f t="shared" si="189"/>
        <v>3</v>
      </c>
      <c r="C4048" s="146">
        <f t="shared" si="190"/>
        <v>2014</v>
      </c>
      <c r="D4048" s="177">
        <v>41724</v>
      </c>
      <c r="E4048" s="48">
        <v>5</v>
      </c>
      <c r="F4048" s="180">
        <v>1.37625</v>
      </c>
      <c r="G4048" s="179">
        <v>39394.442000000003</v>
      </c>
      <c r="H4048" s="201">
        <f t="shared" si="191"/>
        <v>28624.481017257043</v>
      </c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</row>
    <row r="4049" spans="2:26">
      <c r="B4049" s="146">
        <f t="shared" si="189"/>
        <v>3</v>
      </c>
      <c r="C4049" s="146">
        <f t="shared" si="190"/>
        <v>2014</v>
      </c>
      <c r="D4049" s="177">
        <v>41724</v>
      </c>
      <c r="E4049" s="48">
        <v>6</v>
      </c>
      <c r="F4049" s="180">
        <v>1.3797999999999999</v>
      </c>
      <c r="G4049" s="179">
        <v>39422.463000000003</v>
      </c>
      <c r="H4049" s="201">
        <f t="shared" si="191"/>
        <v>28571.142919263664</v>
      </c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</row>
    <row r="4050" spans="2:26">
      <c r="B4050" s="146">
        <f t="shared" si="189"/>
        <v>3</v>
      </c>
      <c r="C4050" s="146">
        <f t="shared" si="190"/>
        <v>2014</v>
      </c>
      <c r="D4050" s="177">
        <v>41724</v>
      </c>
      <c r="E4050" s="48">
        <v>7</v>
      </c>
      <c r="F4050" s="180">
        <v>1.2893600000000001</v>
      </c>
      <c r="G4050" s="179">
        <v>36359.964999999997</v>
      </c>
      <c r="H4050" s="201">
        <f t="shared" si="191"/>
        <v>28200.010082521556</v>
      </c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</row>
    <row r="4051" spans="2:26">
      <c r="B4051" s="146">
        <f t="shared" si="189"/>
        <v>3</v>
      </c>
      <c r="C4051" s="146">
        <f t="shared" si="190"/>
        <v>2014</v>
      </c>
      <c r="D4051" s="177">
        <v>41724</v>
      </c>
      <c r="E4051" s="48">
        <v>8</v>
      </c>
      <c r="F4051" s="180">
        <v>0.87451999999999996</v>
      </c>
      <c r="G4051" s="179">
        <v>24179.127</v>
      </c>
      <c r="H4051" s="201">
        <f t="shared" si="191"/>
        <v>27648.455152540824</v>
      </c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</row>
    <row r="4052" spans="2:26">
      <c r="B4052" s="146">
        <f t="shared" si="189"/>
        <v>3</v>
      </c>
      <c r="C4052" s="146">
        <f t="shared" si="190"/>
        <v>2014</v>
      </c>
      <c r="D4052" s="177">
        <v>41724</v>
      </c>
      <c r="E4052" s="48">
        <v>9</v>
      </c>
      <c r="F4052" s="180">
        <v>0.78147999999999995</v>
      </c>
      <c r="G4052" s="179">
        <v>21382.129000000001</v>
      </c>
      <c r="H4052" s="201">
        <f t="shared" si="191"/>
        <v>27361.070020985826</v>
      </c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</row>
    <row r="4053" spans="2:26">
      <c r="B4053" s="146">
        <f t="shared" si="189"/>
        <v>3</v>
      </c>
      <c r="C4053" s="146">
        <f t="shared" si="190"/>
        <v>2014</v>
      </c>
      <c r="D4053" s="177">
        <v>41724</v>
      </c>
      <c r="E4053" s="48">
        <v>10</v>
      </c>
      <c r="F4053" s="180">
        <v>0.84563999999999995</v>
      </c>
      <c r="G4053" s="179">
        <v>23290.168000000001</v>
      </c>
      <c r="H4053" s="201">
        <f t="shared" si="191"/>
        <v>27541.469183103924</v>
      </c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</row>
    <row r="4054" spans="2:26">
      <c r="B4054" s="146">
        <f t="shared" si="189"/>
        <v>3</v>
      </c>
      <c r="C4054" s="146">
        <f t="shared" si="190"/>
        <v>2014</v>
      </c>
      <c r="D4054" s="177">
        <v>41724</v>
      </c>
      <c r="E4054" s="48">
        <v>11</v>
      </c>
      <c r="F4054" s="180">
        <v>0.91937000000000002</v>
      </c>
      <c r="G4054" s="179">
        <v>26001.210999999999</v>
      </c>
      <c r="H4054" s="201">
        <f t="shared" si="191"/>
        <v>28281.552584922283</v>
      </c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</row>
    <row r="4055" spans="2:26">
      <c r="B4055" s="146">
        <f t="shared" si="189"/>
        <v>3</v>
      </c>
      <c r="C4055" s="146">
        <f t="shared" si="190"/>
        <v>2014</v>
      </c>
      <c r="D4055" s="177">
        <v>41724</v>
      </c>
      <c r="E4055" s="48">
        <v>12</v>
      </c>
      <c r="F4055" s="180">
        <v>0.96797999999999995</v>
      </c>
      <c r="G4055" s="179">
        <v>27730.655999999999</v>
      </c>
      <c r="H4055" s="201">
        <f t="shared" si="191"/>
        <v>28647.963800904978</v>
      </c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</row>
    <row r="4056" spans="2:26">
      <c r="B4056" s="146">
        <f t="shared" si="189"/>
        <v>3</v>
      </c>
      <c r="C4056" s="146">
        <f t="shared" si="190"/>
        <v>2014</v>
      </c>
      <c r="D4056" s="177">
        <v>41724</v>
      </c>
      <c r="E4056" s="48">
        <v>13</v>
      </c>
      <c r="F4056" s="180">
        <v>1.4457800000000001</v>
      </c>
      <c r="G4056" s="179">
        <v>43728.341999999997</v>
      </c>
      <c r="H4056" s="201">
        <f t="shared" si="191"/>
        <v>30245.502081921175</v>
      </c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</row>
    <row r="4057" spans="2:26">
      <c r="B4057" s="146">
        <f t="shared" si="189"/>
        <v>3</v>
      </c>
      <c r="C4057" s="146">
        <f t="shared" si="190"/>
        <v>2014</v>
      </c>
      <c r="D4057" s="177">
        <v>41724</v>
      </c>
      <c r="E4057" s="48">
        <v>14</v>
      </c>
      <c r="F4057" s="180">
        <v>1.13801</v>
      </c>
      <c r="G4057" s="179">
        <v>37809.368000000002</v>
      </c>
      <c r="H4057" s="201">
        <f t="shared" si="191"/>
        <v>33224.108751241205</v>
      </c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</row>
    <row r="4058" spans="2:26">
      <c r="B4058" s="146">
        <f t="shared" si="189"/>
        <v>3</v>
      </c>
      <c r="C4058" s="146">
        <f t="shared" si="190"/>
        <v>2014</v>
      </c>
      <c r="D4058" s="177">
        <v>41724</v>
      </c>
      <c r="E4058" s="48">
        <v>15</v>
      </c>
      <c r="F4058" s="180">
        <v>1.37154</v>
      </c>
      <c r="G4058" s="179">
        <v>50299.864000000001</v>
      </c>
      <c r="H4058" s="201">
        <f t="shared" si="191"/>
        <v>36674.00440380886</v>
      </c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</row>
    <row r="4059" spans="2:26">
      <c r="B4059" s="146">
        <f t="shared" si="189"/>
        <v>3</v>
      </c>
      <c r="C4059" s="146">
        <f t="shared" si="190"/>
        <v>2014</v>
      </c>
      <c r="D4059" s="177">
        <v>41724</v>
      </c>
      <c r="E4059" s="48">
        <v>16</v>
      </c>
      <c r="F4059" s="180">
        <v>1.0461100000000001</v>
      </c>
      <c r="G4059" s="179">
        <v>40085.250999999997</v>
      </c>
      <c r="H4059" s="201">
        <f t="shared" si="191"/>
        <v>38318.390035464712</v>
      </c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</row>
    <row r="4060" spans="2:26">
      <c r="B4060" s="146">
        <f t="shared" si="189"/>
        <v>3</v>
      </c>
      <c r="C4060" s="146">
        <f t="shared" si="190"/>
        <v>2014</v>
      </c>
      <c r="D4060" s="177">
        <v>41724</v>
      </c>
      <c r="E4060" s="48">
        <v>17</v>
      </c>
      <c r="F4060" s="180">
        <v>1.2541500000000001</v>
      </c>
      <c r="G4060" s="179">
        <v>49791.747000000003</v>
      </c>
      <c r="H4060" s="201">
        <f t="shared" si="191"/>
        <v>39701.588326755169</v>
      </c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</row>
    <row r="4061" spans="2:26">
      <c r="B4061" s="146">
        <f t="shared" si="189"/>
        <v>3</v>
      </c>
      <c r="C4061" s="146">
        <f t="shared" si="190"/>
        <v>2014</v>
      </c>
      <c r="D4061" s="177">
        <v>41724</v>
      </c>
      <c r="E4061" s="48">
        <v>18</v>
      </c>
      <c r="F4061" s="180">
        <v>1.00126</v>
      </c>
      <c r="G4061" s="179">
        <v>40067.152000000002</v>
      </c>
      <c r="H4061" s="201">
        <f t="shared" si="191"/>
        <v>40016.730919042006</v>
      </c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</row>
    <row r="4062" spans="2:26">
      <c r="B4062" s="146">
        <f t="shared" si="189"/>
        <v>3</v>
      </c>
      <c r="C4062" s="146">
        <f t="shared" si="190"/>
        <v>2014</v>
      </c>
      <c r="D4062" s="177">
        <v>41724</v>
      </c>
      <c r="E4062" s="48">
        <v>19</v>
      </c>
      <c r="F4062" s="180">
        <v>0.98160999999999998</v>
      </c>
      <c r="G4062" s="179">
        <v>39850.650999999998</v>
      </c>
      <c r="H4062" s="201">
        <f t="shared" si="191"/>
        <v>40597.23413575656</v>
      </c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</row>
    <row r="4063" spans="2:26">
      <c r="B4063" s="146">
        <f t="shared" si="189"/>
        <v>3</v>
      </c>
      <c r="C4063" s="146">
        <f t="shared" si="190"/>
        <v>2014</v>
      </c>
      <c r="D4063" s="177">
        <v>41724</v>
      </c>
      <c r="E4063" s="48">
        <v>20</v>
      </c>
      <c r="F4063" s="180">
        <v>0.88614000000000004</v>
      </c>
      <c r="G4063" s="179">
        <v>35795.767999999996</v>
      </c>
      <c r="H4063" s="201">
        <f t="shared" si="191"/>
        <v>40395.161035502286</v>
      </c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</row>
    <row r="4064" spans="2:26">
      <c r="B4064" s="146">
        <f t="shared" si="189"/>
        <v>3</v>
      </c>
      <c r="C4064" s="146">
        <f t="shared" si="190"/>
        <v>2014</v>
      </c>
      <c r="D4064" s="177">
        <v>41724</v>
      </c>
      <c r="E4064" s="48">
        <v>21</v>
      </c>
      <c r="F4064" s="180">
        <v>0.95494999999999997</v>
      </c>
      <c r="G4064" s="179">
        <v>38430.612999999998</v>
      </c>
      <c r="H4064" s="201">
        <f t="shared" si="191"/>
        <v>40243.586575213361</v>
      </c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</row>
    <row r="4065" spans="2:26">
      <c r="B4065" s="146">
        <f t="shared" si="189"/>
        <v>3</v>
      </c>
      <c r="C4065" s="146">
        <f t="shared" si="190"/>
        <v>2014</v>
      </c>
      <c r="D4065" s="177">
        <v>41724</v>
      </c>
      <c r="E4065" s="48">
        <v>22</v>
      </c>
      <c r="F4065" s="180">
        <v>0.79664999999999997</v>
      </c>
      <c r="G4065" s="179">
        <v>31960.621999999999</v>
      </c>
      <c r="H4065" s="201">
        <f t="shared" si="191"/>
        <v>40118.774869767149</v>
      </c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</row>
    <row r="4066" spans="2:26">
      <c r="B4066" s="146">
        <f t="shared" si="189"/>
        <v>3</v>
      </c>
      <c r="C4066" s="146">
        <f t="shared" si="190"/>
        <v>2014</v>
      </c>
      <c r="D4066" s="177">
        <v>41724</v>
      </c>
      <c r="E4066" s="48">
        <v>23</v>
      </c>
      <c r="F4066" s="180">
        <v>1.0547800000000001</v>
      </c>
      <c r="G4066" s="179">
        <v>42348.945</v>
      </c>
      <c r="H4066" s="201">
        <f t="shared" si="191"/>
        <v>40149.552513320312</v>
      </c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</row>
    <row r="4067" spans="2:26">
      <c r="B4067" s="146">
        <f t="shared" si="189"/>
        <v>3</v>
      </c>
      <c r="C4067" s="146">
        <f t="shared" si="190"/>
        <v>2014</v>
      </c>
      <c r="D4067" s="177">
        <v>41724</v>
      </c>
      <c r="E4067" s="48">
        <v>24</v>
      </c>
      <c r="F4067" s="180">
        <v>0.96552000000000004</v>
      </c>
      <c r="G4067" s="179">
        <v>38622.053999999996</v>
      </c>
      <c r="H4067" s="201">
        <f t="shared" si="191"/>
        <v>40001.298782003476</v>
      </c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</row>
    <row r="4068" spans="2:26">
      <c r="B4068" s="146">
        <f t="shared" si="189"/>
        <v>3</v>
      </c>
      <c r="C4068" s="146">
        <f t="shared" si="190"/>
        <v>2014</v>
      </c>
      <c r="D4068" s="177">
        <v>41724</v>
      </c>
      <c r="E4068" s="48">
        <v>25</v>
      </c>
      <c r="F4068" s="180">
        <v>1.03182</v>
      </c>
      <c r="G4068" s="179">
        <v>41329.707000000002</v>
      </c>
      <c r="H4068" s="201">
        <f t="shared" si="191"/>
        <v>40055.152061406065</v>
      </c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</row>
    <row r="4069" spans="2:26">
      <c r="B4069" s="146">
        <f t="shared" si="189"/>
        <v>3</v>
      </c>
      <c r="C4069" s="146">
        <f t="shared" si="190"/>
        <v>2014</v>
      </c>
      <c r="D4069" s="177">
        <v>41724</v>
      </c>
      <c r="E4069" s="48">
        <v>26</v>
      </c>
      <c r="F4069" s="180">
        <v>0.82723000000000002</v>
      </c>
      <c r="G4069" s="179">
        <v>32864.512999999999</v>
      </c>
      <c r="H4069" s="201">
        <f t="shared" si="191"/>
        <v>39728.386301270504</v>
      </c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</row>
    <row r="4070" spans="2:26">
      <c r="B4070" s="146">
        <f t="shared" si="189"/>
        <v>3</v>
      </c>
      <c r="C4070" s="146">
        <f t="shared" si="190"/>
        <v>2014</v>
      </c>
      <c r="D4070" s="177">
        <v>41724</v>
      </c>
      <c r="E4070" s="48">
        <v>27</v>
      </c>
      <c r="F4070" s="180">
        <v>0.85524999999999995</v>
      </c>
      <c r="G4070" s="179">
        <v>33762.125</v>
      </c>
      <c r="H4070" s="201">
        <f t="shared" si="191"/>
        <v>39476.322712657122</v>
      </c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</row>
    <row r="4071" spans="2:26">
      <c r="B4071" s="146">
        <f t="shared" si="189"/>
        <v>3</v>
      </c>
      <c r="C4071" s="146">
        <f t="shared" si="190"/>
        <v>2014</v>
      </c>
      <c r="D4071" s="177">
        <v>41724</v>
      </c>
      <c r="E4071" s="48">
        <v>28</v>
      </c>
      <c r="F4071" s="180">
        <v>0.57835999999999999</v>
      </c>
      <c r="G4071" s="179">
        <v>22782.131000000001</v>
      </c>
      <c r="H4071" s="201">
        <f t="shared" si="191"/>
        <v>39390.917421675083</v>
      </c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</row>
    <row r="4072" spans="2:26">
      <c r="B4072" s="146">
        <f t="shared" si="189"/>
        <v>3</v>
      </c>
      <c r="C4072" s="146">
        <f t="shared" si="190"/>
        <v>2014</v>
      </c>
      <c r="D4072" s="177">
        <v>41724</v>
      </c>
      <c r="E4072" s="48">
        <v>29</v>
      </c>
      <c r="F4072" s="180">
        <v>0.64485000000000003</v>
      </c>
      <c r="G4072" s="179">
        <v>25507.435000000001</v>
      </c>
      <c r="H4072" s="201">
        <f t="shared" si="191"/>
        <v>39555.609831743815</v>
      </c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</row>
    <row r="4073" spans="2:26">
      <c r="B4073" s="146">
        <f t="shared" si="189"/>
        <v>3</v>
      </c>
      <c r="C4073" s="146">
        <f t="shared" si="190"/>
        <v>2014</v>
      </c>
      <c r="D4073" s="177">
        <v>41724</v>
      </c>
      <c r="E4073" s="48">
        <v>30</v>
      </c>
      <c r="F4073" s="180">
        <v>0.76946000000000003</v>
      </c>
      <c r="G4073" s="179">
        <v>30370.919000000002</v>
      </c>
      <c r="H4073" s="201">
        <f t="shared" si="191"/>
        <v>39470.432511111692</v>
      </c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</row>
    <row r="4074" spans="2:26">
      <c r="B4074" s="146">
        <f t="shared" si="189"/>
        <v>3</v>
      </c>
      <c r="C4074" s="146">
        <f t="shared" si="190"/>
        <v>2014</v>
      </c>
      <c r="D4074" s="177">
        <v>41724</v>
      </c>
      <c r="E4074" s="48">
        <v>31</v>
      </c>
      <c r="F4074" s="180">
        <v>0.86751</v>
      </c>
      <c r="G4074" s="179">
        <v>34404.491999999998</v>
      </c>
      <c r="H4074" s="201">
        <f t="shared" si="191"/>
        <v>39658.899609226406</v>
      </c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</row>
    <row r="4075" spans="2:26">
      <c r="B4075" s="146">
        <f t="shared" si="189"/>
        <v>3</v>
      </c>
      <c r="C4075" s="146">
        <f t="shared" si="190"/>
        <v>2014</v>
      </c>
      <c r="D4075" s="177">
        <v>41724</v>
      </c>
      <c r="E4075" s="48">
        <v>32</v>
      </c>
      <c r="F4075" s="180">
        <v>1.00823</v>
      </c>
      <c r="G4075" s="179">
        <v>40690.832000000002</v>
      </c>
      <c r="H4075" s="201">
        <f t="shared" si="191"/>
        <v>40358.68006308085</v>
      </c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</row>
    <row r="4076" spans="2:26">
      <c r="B4076" s="146">
        <f t="shared" si="189"/>
        <v>3</v>
      </c>
      <c r="C4076" s="146">
        <f t="shared" si="190"/>
        <v>2014</v>
      </c>
      <c r="D4076" s="177">
        <v>41724</v>
      </c>
      <c r="E4076" s="48">
        <v>33</v>
      </c>
      <c r="F4076" s="180">
        <v>1.0099</v>
      </c>
      <c r="G4076" s="179">
        <v>41437.419000000002</v>
      </c>
      <c r="H4076" s="201">
        <f t="shared" si="191"/>
        <v>41031.21002079414</v>
      </c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</row>
    <row r="4077" spans="2:26">
      <c r="B4077" s="146">
        <f t="shared" si="189"/>
        <v>3</v>
      </c>
      <c r="C4077" s="146">
        <f t="shared" si="190"/>
        <v>2014</v>
      </c>
      <c r="D4077" s="177">
        <v>41724</v>
      </c>
      <c r="E4077" s="48">
        <v>34</v>
      </c>
      <c r="F4077" s="180">
        <v>1.7370300000000001</v>
      </c>
      <c r="G4077" s="179">
        <v>73225.491999999998</v>
      </c>
      <c r="H4077" s="201">
        <f t="shared" si="191"/>
        <v>42155.571291226974</v>
      </c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</row>
    <row r="4078" spans="2:26">
      <c r="B4078" s="146">
        <f t="shared" si="189"/>
        <v>3</v>
      </c>
      <c r="C4078" s="146">
        <f t="shared" si="190"/>
        <v>2014</v>
      </c>
      <c r="D4078" s="177">
        <v>41724</v>
      </c>
      <c r="E4078" s="48">
        <v>35</v>
      </c>
      <c r="F4078" s="180">
        <v>2.2180900000000001</v>
      </c>
      <c r="G4078" s="179">
        <v>95082.555999999997</v>
      </c>
      <c r="H4078" s="201">
        <f t="shared" si="191"/>
        <v>42866.861128268014</v>
      </c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</row>
    <row r="4079" spans="2:26">
      <c r="B4079" s="146">
        <f t="shared" si="189"/>
        <v>3</v>
      </c>
      <c r="C4079" s="146">
        <f t="shared" si="190"/>
        <v>2014</v>
      </c>
      <c r="D4079" s="177">
        <v>41724</v>
      </c>
      <c r="E4079" s="48">
        <v>36</v>
      </c>
      <c r="F4079" s="180">
        <v>2.0413000000000001</v>
      </c>
      <c r="G4079" s="179">
        <v>87787.354999999996</v>
      </c>
      <c r="H4079" s="201">
        <f t="shared" si="191"/>
        <v>43005.611620046046</v>
      </c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</row>
    <row r="4080" spans="2:26">
      <c r="B4080" s="146">
        <f t="shared" si="189"/>
        <v>3</v>
      </c>
      <c r="C4080" s="146">
        <f t="shared" si="190"/>
        <v>2014</v>
      </c>
      <c r="D4080" s="177">
        <v>41724</v>
      </c>
      <c r="E4080" s="48">
        <v>37</v>
      </c>
      <c r="F4080" s="180">
        <v>2.0618099999999999</v>
      </c>
      <c r="G4080" s="179">
        <v>89740.835999999996</v>
      </c>
      <c r="H4080" s="201">
        <f t="shared" si="191"/>
        <v>43525.269544720417</v>
      </c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</row>
    <row r="4081" spans="2:26">
      <c r="B4081" s="146">
        <f t="shared" si="189"/>
        <v>3</v>
      </c>
      <c r="C4081" s="146">
        <f t="shared" si="190"/>
        <v>2014</v>
      </c>
      <c r="D4081" s="177">
        <v>41724</v>
      </c>
      <c r="E4081" s="48">
        <v>38</v>
      </c>
      <c r="F4081" s="180">
        <v>2.8488500000000001</v>
      </c>
      <c r="G4081" s="179">
        <v>127780.889</v>
      </c>
      <c r="H4081" s="201">
        <f t="shared" si="191"/>
        <v>44853.498429190724</v>
      </c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</row>
    <row r="4082" spans="2:26">
      <c r="B4082" s="146">
        <f t="shared" si="189"/>
        <v>3</v>
      </c>
      <c r="C4082" s="146">
        <f t="shared" si="190"/>
        <v>2014</v>
      </c>
      <c r="D4082" s="177">
        <v>41724</v>
      </c>
      <c r="E4082" s="48">
        <v>39</v>
      </c>
      <c r="F4082" s="180">
        <v>2.3238099999999999</v>
      </c>
      <c r="G4082" s="179">
        <v>104567.726</v>
      </c>
      <c r="H4082" s="201">
        <f t="shared" si="191"/>
        <v>44998.397459344786</v>
      </c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</row>
    <row r="4083" spans="2:26">
      <c r="B4083" s="146">
        <f t="shared" si="189"/>
        <v>3</v>
      </c>
      <c r="C4083" s="146">
        <f t="shared" si="190"/>
        <v>2014</v>
      </c>
      <c r="D4083" s="177">
        <v>41724</v>
      </c>
      <c r="E4083" s="48">
        <v>40</v>
      </c>
      <c r="F4083" s="180">
        <v>1.8776299999999999</v>
      </c>
      <c r="G4083" s="179">
        <v>82512.202999999994</v>
      </c>
      <c r="H4083" s="201">
        <f t="shared" si="191"/>
        <v>43944.868264780598</v>
      </c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</row>
    <row r="4084" spans="2:26">
      <c r="B4084" s="146">
        <f t="shared" si="189"/>
        <v>3</v>
      </c>
      <c r="C4084" s="146">
        <f t="shared" si="190"/>
        <v>2014</v>
      </c>
      <c r="D4084" s="177">
        <v>41724</v>
      </c>
      <c r="E4084" s="48">
        <v>41</v>
      </c>
      <c r="F4084" s="180">
        <v>1.4700500000000001</v>
      </c>
      <c r="G4084" s="179">
        <v>62471.696000000004</v>
      </c>
      <c r="H4084" s="201">
        <f t="shared" si="191"/>
        <v>42496.306928335769</v>
      </c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</row>
    <row r="4085" spans="2:26">
      <c r="B4085" s="146">
        <f t="shared" si="189"/>
        <v>3</v>
      </c>
      <c r="C4085" s="146">
        <f t="shared" si="190"/>
        <v>2014</v>
      </c>
      <c r="D4085" s="177">
        <v>41724</v>
      </c>
      <c r="E4085" s="48">
        <v>42</v>
      </c>
      <c r="F4085" s="180">
        <v>1.32047</v>
      </c>
      <c r="G4085" s="179">
        <v>53838.824999999997</v>
      </c>
      <c r="H4085" s="201">
        <f t="shared" si="191"/>
        <v>40772.471165569834</v>
      </c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</row>
    <row r="4086" spans="2:26">
      <c r="B4086" s="146">
        <f t="shared" si="189"/>
        <v>3</v>
      </c>
      <c r="C4086" s="146">
        <f t="shared" si="190"/>
        <v>2014</v>
      </c>
      <c r="D4086" s="177">
        <v>41724</v>
      </c>
      <c r="E4086" s="48">
        <v>43</v>
      </c>
      <c r="F4086" s="180">
        <v>1.5130300000000001</v>
      </c>
      <c r="G4086" s="179">
        <v>58992.663999999997</v>
      </c>
      <c r="H4086" s="201">
        <f t="shared" si="191"/>
        <v>38989.751690316778</v>
      </c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</row>
    <row r="4087" spans="2:26">
      <c r="B4087" s="146">
        <f t="shared" si="189"/>
        <v>3</v>
      </c>
      <c r="C4087" s="146">
        <f t="shared" si="190"/>
        <v>2014</v>
      </c>
      <c r="D4087" s="177">
        <v>41724</v>
      </c>
      <c r="E4087" s="48">
        <v>44</v>
      </c>
      <c r="F4087" s="180">
        <v>1.36531</v>
      </c>
      <c r="G4087" s="179">
        <v>49925.004999999997</v>
      </c>
      <c r="H4087" s="201">
        <f t="shared" si="191"/>
        <v>36566.790692223738</v>
      </c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</row>
    <row r="4088" spans="2:26">
      <c r="B4088" s="146">
        <f t="shared" si="189"/>
        <v>3</v>
      </c>
      <c r="C4088" s="146">
        <f t="shared" si="190"/>
        <v>2014</v>
      </c>
      <c r="D4088" s="177">
        <v>41724</v>
      </c>
      <c r="E4088" s="48">
        <v>45</v>
      </c>
      <c r="F4088" s="180">
        <v>1.2539899999999999</v>
      </c>
      <c r="G4088" s="179">
        <v>43135.45</v>
      </c>
      <c r="H4088" s="201">
        <f t="shared" si="191"/>
        <v>34398.559797127571</v>
      </c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</row>
    <row r="4089" spans="2:26">
      <c r="B4089" s="146">
        <f t="shared" si="189"/>
        <v>3</v>
      </c>
      <c r="C4089" s="146">
        <f t="shared" si="190"/>
        <v>2014</v>
      </c>
      <c r="D4089" s="177">
        <v>41724</v>
      </c>
      <c r="E4089" s="48">
        <v>46</v>
      </c>
      <c r="F4089" s="180">
        <v>1.13347</v>
      </c>
      <c r="G4089" s="179">
        <v>36678.127999999997</v>
      </c>
      <c r="H4089" s="201">
        <f t="shared" si="191"/>
        <v>32359.151984613618</v>
      </c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</row>
    <row r="4090" spans="2:26">
      <c r="B4090" s="146">
        <f t="shared" si="189"/>
        <v>3</v>
      </c>
      <c r="C4090" s="146">
        <f t="shared" si="190"/>
        <v>2014</v>
      </c>
      <c r="D4090" s="177">
        <v>41724</v>
      </c>
      <c r="E4090" s="48">
        <v>47</v>
      </c>
      <c r="F4090" s="180">
        <v>1.1917599999999999</v>
      </c>
      <c r="G4090" s="179">
        <v>36412.404999999999</v>
      </c>
      <c r="H4090" s="201">
        <f t="shared" si="191"/>
        <v>30553.471336510709</v>
      </c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</row>
    <row r="4091" spans="2:26">
      <c r="B4091" s="146">
        <f t="shared" si="189"/>
        <v>3</v>
      </c>
      <c r="C4091" s="146">
        <f t="shared" si="190"/>
        <v>2014</v>
      </c>
      <c r="D4091" s="177">
        <v>41724</v>
      </c>
      <c r="E4091" s="48">
        <v>48</v>
      </c>
      <c r="F4091" s="180">
        <v>1.0275799999999999</v>
      </c>
      <c r="G4091" s="179">
        <v>30448.726999999999</v>
      </c>
      <c r="H4091" s="201">
        <f t="shared" si="191"/>
        <v>29631.49049222445</v>
      </c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</row>
    <row r="4092" spans="2:26">
      <c r="B4092" s="146">
        <f t="shared" si="189"/>
        <v>3</v>
      </c>
      <c r="C4092" s="146">
        <f t="shared" si="190"/>
        <v>2014</v>
      </c>
      <c r="D4092" s="177">
        <v>41725</v>
      </c>
      <c r="E4092" s="48">
        <v>1</v>
      </c>
      <c r="F4092" s="180">
        <v>1.4006000000000001</v>
      </c>
      <c r="G4092" s="179">
        <v>41152.9</v>
      </c>
      <c r="H4092" s="201">
        <f t="shared" si="191"/>
        <v>29382.336141653577</v>
      </c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</row>
    <row r="4093" spans="2:26">
      <c r="B4093" s="146">
        <f t="shared" si="189"/>
        <v>3</v>
      </c>
      <c r="C4093" s="146">
        <f t="shared" si="190"/>
        <v>2014</v>
      </c>
      <c r="D4093" s="177">
        <v>41725</v>
      </c>
      <c r="E4093" s="48">
        <v>2</v>
      </c>
      <c r="F4093" s="180">
        <v>1.1423700000000001</v>
      </c>
      <c r="G4093" s="179">
        <v>33882.406999999999</v>
      </c>
      <c r="H4093" s="201">
        <f t="shared" si="191"/>
        <v>29659.748592837692</v>
      </c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</row>
    <row r="4094" spans="2:26">
      <c r="B4094" s="146">
        <f t="shared" si="189"/>
        <v>3</v>
      </c>
      <c r="C4094" s="146">
        <f t="shared" si="190"/>
        <v>2014</v>
      </c>
      <c r="D4094" s="177">
        <v>41725</v>
      </c>
      <c r="E4094" s="48">
        <v>3</v>
      </c>
      <c r="F4094" s="180">
        <v>1.3284499999999999</v>
      </c>
      <c r="G4094" s="179">
        <v>39125.061000000002</v>
      </c>
      <c r="H4094" s="201">
        <f t="shared" si="191"/>
        <v>29451.662463773573</v>
      </c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</row>
    <row r="4095" spans="2:26">
      <c r="B4095" s="146">
        <f t="shared" si="189"/>
        <v>3</v>
      </c>
      <c r="C4095" s="146">
        <f t="shared" si="190"/>
        <v>2014</v>
      </c>
      <c r="D4095" s="177">
        <v>41725</v>
      </c>
      <c r="E4095" s="48">
        <v>4</v>
      </c>
      <c r="F4095" s="180">
        <v>0.98694999999999999</v>
      </c>
      <c r="G4095" s="179">
        <v>28724.79</v>
      </c>
      <c r="H4095" s="201">
        <f t="shared" si="191"/>
        <v>29104.605096509451</v>
      </c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</row>
    <row r="4096" spans="2:26">
      <c r="B4096" s="146">
        <f t="shared" si="189"/>
        <v>3</v>
      </c>
      <c r="C4096" s="146">
        <f t="shared" si="190"/>
        <v>2014</v>
      </c>
      <c r="D4096" s="177">
        <v>41725</v>
      </c>
      <c r="E4096" s="48">
        <v>5</v>
      </c>
      <c r="F4096" s="180">
        <v>0.77388999999999997</v>
      </c>
      <c r="G4096" s="179">
        <v>22098.721000000001</v>
      </c>
      <c r="H4096" s="201">
        <f t="shared" si="191"/>
        <v>28555.377379214104</v>
      </c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</row>
    <row r="4097" spans="2:26">
      <c r="B4097" s="146">
        <f t="shared" si="189"/>
        <v>3</v>
      </c>
      <c r="C4097" s="146">
        <f t="shared" si="190"/>
        <v>2014</v>
      </c>
      <c r="D4097" s="177">
        <v>41725</v>
      </c>
      <c r="E4097" s="48">
        <v>6</v>
      </c>
      <c r="F4097" s="180">
        <v>0.88414000000000004</v>
      </c>
      <c r="G4097" s="179">
        <v>25266.569</v>
      </c>
      <c r="H4097" s="201">
        <f t="shared" si="191"/>
        <v>28577.565770126901</v>
      </c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</row>
    <row r="4098" spans="2:26">
      <c r="B4098" s="146">
        <f t="shared" si="189"/>
        <v>3</v>
      </c>
      <c r="C4098" s="146">
        <f t="shared" si="190"/>
        <v>2014</v>
      </c>
      <c r="D4098" s="177">
        <v>41725</v>
      </c>
      <c r="E4098" s="48">
        <v>7</v>
      </c>
      <c r="F4098" s="180">
        <v>0.96106999999999998</v>
      </c>
      <c r="G4098" s="179">
        <v>27081.384999999998</v>
      </c>
      <c r="H4098" s="201">
        <f t="shared" si="191"/>
        <v>28178.368901328726</v>
      </c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</row>
    <row r="4099" spans="2:26">
      <c r="B4099" s="146">
        <f t="shared" si="189"/>
        <v>3</v>
      </c>
      <c r="C4099" s="146">
        <f t="shared" si="190"/>
        <v>2014</v>
      </c>
      <c r="D4099" s="177">
        <v>41725</v>
      </c>
      <c r="E4099" s="48">
        <v>8</v>
      </c>
      <c r="F4099" s="180">
        <v>0.74563000000000001</v>
      </c>
      <c r="G4099" s="179">
        <v>20770.895</v>
      </c>
      <c r="H4099" s="201">
        <f t="shared" si="191"/>
        <v>27856.839182972788</v>
      </c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</row>
    <row r="4100" spans="2:26">
      <c r="B4100" s="146">
        <f t="shared" si="189"/>
        <v>3</v>
      </c>
      <c r="C4100" s="146">
        <f t="shared" si="190"/>
        <v>2014</v>
      </c>
      <c r="D4100" s="177">
        <v>41725</v>
      </c>
      <c r="E4100" s="48">
        <v>9</v>
      </c>
      <c r="F4100" s="180">
        <v>1.22563</v>
      </c>
      <c r="G4100" s="179">
        <v>34242.741000000002</v>
      </c>
      <c r="H4100" s="201">
        <f t="shared" si="191"/>
        <v>27938.889387498675</v>
      </c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</row>
    <row r="4101" spans="2:26">
      <c r="B4101" s="146">
        <f t="shared" si="189"/>
        <v>3</v>
      </c>
      <c r="C4101" s="146">
        <f t="shared" si="190"/>
        <v>2014</v>
      </c>
      <c r="D4101" s="177">
        <v>41725</v>
      </c>
      <c r="E4101" s="48">
        <v>10</v>
      </c>
      <c r="F4101" s="180">
        <v>1.03942</v>
      </c>
      <c r="G4101" s="179">
        <v>29095.419000000002</v>
      </c>
      <c r="H4101" s="201">
        <f t="shared" si="191"/>
        <v>27991.975332396916</v>
      </c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</row>
    <row r="4102" spans="2:26">
      <c r="B4102" s="146">
        <f t="shared" si="189"/>
        <v>3</v>
      </c>
      <c r="C4102" s="146">
        <f t="shared" si="190"/>
        <v>2014</v>
      </c>
      <c r="D4102" s="177">
        <v>41725</v>
      </c>
      <c r="E4102" s="48">
        <v>11</v>
      </c>
      <c r="F4102" s="180">
        <v>1.59642</v>
      </c>
      <c r="G4102" s="179">
        <v>45457.94</v>
      </c>
      <c r="H4102" s="201">
        <f t="shared" si="191"/>
        <v>28474.925145011966</v>
      </c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</row>
    <row r="4103" spans="2:26">
      <c r="B4103" s="146">
        <f t="shared" si="189"/>
        <v>3</v>
      </c>
      <c r="C4103" s="146">
        <f t="shared" si="190"/>
        <v>2014</v>
      </c>
      <c r="D4103" s="177">
        <v>41725</v>
      </c>
      <c r="E4103" s="48">
        <v>12</v>
      </c>
      <c r="F4103" s="180">
        <v>1.86128</v>
      </c>
      <c r="G4103" s="179">
        <v>54087.538</v>
      </c>
      <c r="H4103" s="201">
        <f t="shared" si="191"/>
        <v>29059.323691223242</v>
      </c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</row>
    <row r="4104" spans="2:26">
      <c r="B4104" s="146">
        <f t="shared" si="189"/>
        <v>3</v>
      </c>
      <c r="C4104" s="146">
        <f t="shared" si="190"/>
        <v>2014</v>
      </c>
      <c r="D4104" s="177">
        <v>41725</v>
      </c>
      <c r="E4104" s="48">
        <v>13</v>
      </c>
      <c r="F4104" s="180">
        <v>1.78017</v>
      </c>
      <c r="G4104" s="179">
        <v>54777.447</v>
      </c>
      <c r="H4104" s="201">
        <f t="shared" si="191"/>
        <v>30770.907834645004</v>
      </c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</row>
    <row r="4105" spans="2:26">
      <c r="B4105" s="146">
        <f t="shared" si="189"/>
        <v>3</v>
      </c>
      <c r="C4105" s="146">
        <f t="shared" si="190"/>
        <v>2014</v>
      </c>
      <c r="D4105" s="177">
        <v>41725</v>
      </c>
      <c r="E4105" s="48">
        <v>14</v>
      </c>
      <c r="F4105" s="180">
        <v>2.2795800000000002</v>
      </c>
      <c r="G4105" s="179">
        <v>76975.509999999995</v>
      </c>
      <c r="H4105" s="201">
        <f t="shared" si="191"/>
        <v>33767.40890865861</v>
      </c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</row>
    <row r="4106" spans="2:26">
      <c r="B4106" s="146">
        <f t="shared" si="189"/>
        <v>3</v>
      </c>
      <c r="C4106" s="146">
        <f t="shared" si="190"/>
        <v>2014</v>
      </c>
      <c r="D4106" s="177">
        <v>41725</v>
      </c>
      <c r="E4106" s="48">
        <v>15</v>
      </c>
      <c r="F4106" s="180">
        <v>2.3911699999999998</v>
      </c>
      <c r="G4106" s="179">
        <v>88292.266000000003</v>
      </c>
      <c r="H4106" s="201">
        <f t="shared" si="191"/>
        <v>36924.294801289747</v>
      </c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</row>
    <row r="4107" spans="2:26">
      <c r="B4107" s="146">
        <f t="shared" si="189"/>
        <v>3</v>
      </c>
      <c r="C4107" s="146">
        <f t="shared" si="190"/>
        <v>2014</v>
      </c>
      <c r="D4107" s="177">
        <v>41725</v>
      </c>
      <c r="E4107" s="48">
        <v>16</v>
      </c>
      <c r="F4107" s="180">
        <v>2.20153</v>
      </c>
      <c r="G4107" s="179">
        <v>84987.858999999997</v>
      </c>
      <c r="H4107" s="201">
        <f t="shared" si="191"/>
        <v>38603.99767434466</v>
      </c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</row>
    <row r="4108" spans="2:26">
      <c r="B4108" s="146">
        <f t="shared" ref="B4108:B4171" si="192">MONTH(D4108)</f>
        <v>3</v>
      </c>
      <c r="C4108" s="146">
        <f t="shared" ref="C4108:C4171" si="193">YEAR(D4108)</f>
        <v>2014</v>
      </c>
      <c r="D4108" s="177">
        <v>41725</v>
      </c>
      <c r="E4108" s="48">
        <v>17</v>
      </c>
      <c r="F4108" s="180">
        <v>1.6606300000000001</v>
      </c>
      <c r="G4108" s="179">
        <v>64667.156999999999</v>
      </c>
      <c r="H4108" s="201">
        <f t="shared" ref="H4108:H4171" si="194">G4108/F4108</f>
        <v>38941.339732511151</v>
      </c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</row>
    <row r="4109" spans="2:26">
      <c r="B4109" s="146">
        <f t="shared" si="192"/>
        <v>3</v>
      </c>
      <c r="C4109" s="146">
        <f t="shared" si="193"/>
        <v>2014</v>
      </c>
      <c r="D4109" s="177">
        <v>41725</v>
      </c>
      <c r="E4109" s="48">
        <v>18</v>
      </c>
      <c r="F4109" s="180">
        <v>1.3293699999999999</v>
      </c>
      <c r="G4109" s="179">
        <v>51716.286999999997</v>
      </c>
      <c r="H4109" s="201">
        <f t="shared" si="194"/>
        <v>38902.853983465851</v>
      </c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</row>
    <row r="4110" spans="2:26">
      <c r="B4110" s="146">
        <f t="shared" si="192"/>
        <v>3</v>
      </c>
      <c r="C4110" s="146">
        <f t="shared" si="193"/>
        <v>2014</v>
      </c>
      <c r="D4110" s="177">
        <v>41725</v>
      </c>
      <c r="E4110" s="48">
        <v>19</v>
      </c>
      <c r="F4110" s="180">
        <v>1.32294</v>
      </c>
      <c r="G4110" s="179">
        <v>51954.902999999998</v>
      </c>
      <c r="H4110" s="201">
        <f t="shared" si="194"/>
        <v>39272.304866433849</v>
      </c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</row>
    <row r="4111" spans="2:26">
      <c r="B4111" s="146">
        <f t="shared" si="192"/>
        <v>3</v>
      </c>
      <c r="C4111" s="146">
        <f t="shared" si="193"/>
        <v>2014</v>
      </c>
      <c r="D4111" s="177">
        <v>41725</v>
      </c>
      <c r="E4111" s="48">
        <v>20</v>
      </c>
      <c r="F4111" s="180">
        <v>1.39391</v>
      </c>
      <c r="G4111" s="179">
        <v>54785.955999999998</v>
      </c>
      <c r="H4111" s="201">
        <f t="shared" si="194"/>
        <v>39303.797232245983</v>
      </c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</row>
    <row r="4112" spans="2:26">
      <c r="B4112" s="146">
        <f t="shared" si="192"/>
        <v>3</v>
      </c>
      <c r="C4112" s="146">
        <f t="shared" si="193"/>
        <v>2014</v>
      </c>
      <c r="D4112" s="177">
        <v>41725</v>
      </c>
      <c r="E4112" s="48">
        <v>21</v>
      </c>
      <c r="F4112" s="180">
        <v>1.1037999999999999</v>
      </c>
      <c r="G4112" s="179">
        <v>43079.033000000003</v>
      </c>
      <c r="H4112" s="201">
        <f t="shared" si="194"/>
        <v>39027.933502446103</v>
      </c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</row>
    <row r="4113" spans="2:26">
      <c r="B4113" s="146">
        <f t="shared" si="192"/>
        <v>3</v>
      </c>
      <c r="C4113" s="146">
        <f t="shared" si="193"/>
        <v>2014</v>
      </c>
      <c r="D4113" s="177">
        <v>41725</v>
      </c>
      <c r="E4113" s="48">
        <v>22</v>
      </c>
      <c r="F4113" s="180">
        <v>1.4572400000000001</v>
      </c>
      <c r="G4113" s="179">
        <v>56895.563000000002</v>
      </c>
      <c r="H4113" s="201">
        <f t="shared" si="194"/>
        <v>39043.371716395377</v>
      </c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</row>
    <row r="4114" spans="2:26">
      <c r="B4114" s="146">
        <f t="shared" si="192"/>
        <v>3</v>
      </c>
      <c r="C4114" s="146">
        <f t="shared" si="193"/>
        <v>2014</v>
      </c>
      <c r="D4114" s="177">
        <v>41725</v>
      </c>
      <c r="E4114" s="48">
        <v>23</v>
      </c>
      <c r="F4114" s="180">
        <v>1.74251</v>
      </c>
      <c r="G4114" s="179">
        <v>68196.346000000005</v>
      </c>
      <c r="H4114" s="201">
        <f t="shared" si="194"/>
        <v>39136.846273479066</v>
      </c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</row>
    <row r="4115" spans="2:26">
      <c r="B4115" s="146">
        <f t="shared" si="192"/>
        <v>3</v>
      </c>
      <c r="C4115" s="146">
        <f t="shared" si="193"/>
        <v>2014</v>
      </c>
      <c r="D4115" s="177">
        <v>41725</v>
      </c>
      <c r="E4115" s="48">
        <v>24</v>
      </c>
      <c r="F4115" s="180">
        <v>1.43676</v>
      </c>
      <c r="G4115" s="179">
        <v>56327.930999999997</v>
      </c>
      <c r="H4115" s="201">
        <f t="shared" si="194"/>
        <v>39204.829616637428</v>
      </c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</row>
    <row r="4116" spans="2:26">
      <c r="B4116" s="146">
        <f t="shared" si="192"/>
        <v>3</v>
      </c>
      <c r="C4116" s="146">
        <f t="shared" si="193"/>
        <v>2014</v>
      </c>
      <c r="D4116" s="177">
        <v>41725</v>
      </c>
      <c r="E4116" s="48">
        <v>25</v>
      </c>
      <c r="F4116" s="180">
        <v>2.1746599999999998</v>
      </c>
      <c r="G4116" s="179">
        <v>85875.134999999995</v>
      </c>
      <c r="H4116" s="201">
        <f t="shared" si="194"/>
        <v>39488.993681770946</v>
      </c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</row>
    <row r="4117" spans="2:26">
      <c r="B4117" s="146">
        <f t="shared" si="192"/>
        <v>3</v>
      </c>
      <c r="C4117" s="146">
        <f t="shared" si="193"/>
        <v>2014</v>
      </c>
      <c r="D4117" s="177">
        <v>41725</v>
      </c>
      <c r="E4117" s="48">
        <v>26</v>
      </c>
      <c r="F4117" s="180">
        <v>1.73088</v>
      </c>
      <c r="G4117" s="179">
        <v>67835.513000000006</v>
      </c>
      <c r="H4117" s="201">
        <f t="shared" si="194"/>
        <v>39191.343709558147</v>
      </c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</row>
    <row r="4118" spans="2:26">
      <c r="B4118" s="146">
        <f t="shared" si="192"/>
        <v>3</v>
      </c>
      <c r="C4118" s="146">
        <f t="shared" si="193"/>
        <v>2014</v>
      </c>
      <c r="D4118" s="177">
        <v>41725</v>
      </c>
      <c r="E4118" s="48">
        <v>27</v>
      </c>
      <c r="F4118" s="180">
        <v>1.54478</v>
      </c>
      <c r="G4118" s="179">
        <v>60531.92</v>
      </c>
      <c r="H4118" s="201">
        <f t="shared" si="194"/>
        <v>39184.815960848791</v>
      </c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</row>
    <row r="4119" spans="2:26">
      <c r="B4119" s="146">
        <f t="shared" si="192"/>
        <v>3</v>
      </c>
      <c r="C4119" s="146">
        <f t="shared" si="193"/>
        <v>2014</v>
      </c>
      <c r="D4119" s="177">
        <v>41725</v>
      </c>
      <c r="E4119" s="48">
        <v>28</v>
      </c>
      <c r="F4119" s="180">
        <v>1.49268</v>
      </c>
      <c r="G4119" s="179">
        <v>58578.152000000002</v>
      </c>
      <c r="H4119" s="201">
        <f t="shared" si="194"/>
        <v>39243.610150869579</v>
      </c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</row>
    <row r="4120" spans="2:26">
      <c r="B4120" s="146">
        <f t="shared" si="192"/>
        <v>3</v>
      </c>
      <c r="C4120" s="146">
        <f t="shared" si="193"/>
        <v>2014</v>
      </c>
      <c r="D4120" s="177">
        <v>41725</v>
      </c>
      <c r="E4120" s="48">
        <v>29</v>
      </c>
      <c r="F4120" s="180">
        <v>1.63402</v>
      </c>
      <c r="G4120" s="179">
        <v>63988.936999999998</v>
      </c>
      <c r="H4120" s="201">
        <f t="shared" si="194"/>
        <v>39160.436836758425</v>
      </c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</row>
    <row r="4121" spans="2:26">
      <c r="B4121" s="146">
        <f t="shared" si="192"/>
        <v>3</v>
      </c>
      <c r="C4121" s="146">
        <f t="shared" si="193"/>
        <v>2014</v>
      </c>
      <c r="D4121" s="177">
        <v>41725</v>
      </c>
      <c r="E4121" s="48">
        <v>30</v>
      </c>
      <c r="F4121" s="180">
        <v>0.99490000000000001</v>
      </c>
      <c r="G4121" s="179">
        <v>38550.069000000003</v>
      </c>
      <c r="H4121" s="201">
        <f t="shared" si="194"/>
        <v>38747.682179113479</v>
      </c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</row>
    <row r="4122" spans="2:26">
      <c r="B4122" s="146">
        <f t="shared" si="192"/>
        <v>3</v>
      </c>
      <c r="C4122" s="146">
        <f t="shared" si="193"/>
        <v>2014</v>
      </c>
      <c r="D4122" s="177">
        <v>41725</v>
      </c>
      <c r="E4122" s="48">
        <v>31</v>
      </c>
      <c r="F4122" s="180">
        <v>0.59862000000000004</v>
      </c>
      <c r="G4122" s="179">
        <v>23198.482</v>
      </c>
      <c r="H4122" s="201">
        <f t="shared" si="194"/>
        <v>38753.269185793994</v>
      </c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</row>
    <row r="4123" spans="2:26">
      <c r="B4123" s="146">
        <f t="shared" si="192"/>
        <v>3</v>
      </c>
      <c r="C4123" s="146">
        <f t="shared" si="193"/>
        <v>2014</v>
      </c>
      <c r="D4123" s="177">
        <v>41725</v>
      </c>
      <c r="E4123" s="48">
        <v>32</v>
      </c>
      <c r="F4123" s="180">
        <v>0.91035999999999995</v>
      </c>
      <c r="G4123" s="179">
        <v>35873.654999999999</v>
      </c>
      <c r="H4123" s="201">
        <f t="shared" si="194"/>
        <v>39406.009710444217</v>
      </c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</row>
    <row r="4124" spans="2:26">
      <c r="B4124" s="146">
        <f t="shared" si="192"/>
        <v>3</v>
      </c>
      <c r="C4124" s="146">
        <f t="shared" si="193"/>
        <v>2014</v>
      </c>
      <c r="D4124" s="177">
        <v>41725</v>
      </c>
      <c r="E4124" s="48">
        <v>33</v>
      </c>
      <c r="F4124" s="180">
        <v>1.3847499999999999</v>
      </c>
      <c r="G4124" s="179">
        <v>56018.222999999998</v>
      </c>
      <c r="H4124" s="201">
        <f t="shared" si="194"/>
        <v>40453.67250406211</v>
      </c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</row>
    <row r="4125" spans="2:26">
      <c r="B4125" s="146">
        <f t="shared" si="192"/>
        <v>3</v>
      </c>
      <c r="C4125" s="146">
        <f t="shared" si="193"/>
        <v>2014</v>
      </c>
      <c r="D4125" s="177">
        <v>41725</v>
      </c>
      <c r="E4125" s="48">
        <v>34</v>
      </c>
      <c r="F4125" s="180">
        <v>1.89069</v>
      </c>
      <c r="G4125" s="179">
        <v>78062.686000000002</v>
      </c>
      <c r="H4125" s="201">
        <f t="shared" si="194"/>
        <v>41287.935092479463</v>
      </c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</row>
    <row r="4126" spans="2:26">
      <c r="B4126" s="146">
        <f t="shared" si="192"/>
        <v>3</v>
      </c>
      <c r="C4126" s="146">
        <f t="shared" si="193"/>
        <v>2014</v>
      </c>
      <c r="D4126" s="177">
        <v>41725</v>
      </c>
      <c r="E4126" s="48">
        <v>35</v>
      </c>
      <c r="F4126" s="180">
        <v>2.12737</v>
      </c>
      <c r="G4126" s="179">
        <v>89515.076000000001</v>
      </c>
      <c r="H4126" s="201">
        <f t="shared" si="194"/>
        <v>42077.812510282653</v>
      </c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</row>
    <row r="4127" spans="2:26">
      <c r="B4127" s="146">
        <f t="shared" si="192"/>
        <v>3</v>
      </c>
      <c r="C4127" s="146">
        <f t="shared" si="193"/>
        <v>2014</v>
      </c>
      <c r="D4127" s="177">
        <v>41725</v>
      </c>
      <c r="E4127" s="48">
        <v>36</v>
      </c>
      <c r="F4127" s="180">
        <v>2.0972499999999998</v>
      </c>
      <c r="G4127" s="179">
        <v>88682.482000000004</v>
      </c>
      <c r="H4127" s="201">
        <f t="shared" si="194"/>
        <v>42285.126713553465</v>
      </c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</row>
    <row r="4128" spans="2:26">
      <c r="B4128" s="146">
        <f t="shared" si="192"/>
        <v>3</v>
      </c>
      <c r="C4128" s="146">
        <f t="shared" si="193"/>
        <v>2014</v>
      </c>
      <c r="D4128" s="177">
        <v>41725</v>
      </c>
      <c r="E4128" s="48">
        <v>37</v>
      </c>
      <c r="F4128" s="180">
        <v>2.3150400000000002</v>
      </c>
      <c r="G4128" s="179">
        <v>99528.842999999993</v>
      </c>
      <c r="H4128" s="201">
        <f t="shared" si="194"/>
        <v>42992.277887207129</v>
      </c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</row>
    <row r="4129" spans="2:26">
      <c r="B4129" s="146">
        <f t="shared" si="192"/>
        <v>3</v>
      </c>
      <c r="C4129" s="146">
        <f t="shared" si="193"/>
        <v>2014</v>
      </c>
      <c r="D4129" s="177">
        <v>41725</v>
      </c>
      <c r="E4129" s="48">
        <v>38</v>
      </c>
      <c r="F4129" s="180">
        <v>2.64459</v>
      </c>
      <c r="G4129" s="179">
        <v>117086.452</v>
      </c>
      <c r="H4129" s="201">
        <f t="shared" si="194"/>
        <v>44273.952484127978</v>
      </c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</row>
    <row r="4130" spans="2:26">
      <c r="B4130" s="146">
        <f t="shared" si="192"/>
        <v>3</v>
      </c>
      <c r="C4130" s="146">
        <f t="shared" si="193"/>
        <v>2014</v>
      </c>
      <c r="D4130" s="177">
        <v>41725</v>
      </c>
      <c r="E4130" s="48">
        <v>39</v>
      </c>
      <c r="F4130" s="180">
        <v>2.3881399999999999</v>
      </c>
      <c r="G4130" s="179">
        <v>105620.546</v>
      </c>
      <c r="H4130" s="201">
        <f t="shared" si="194"/>
        <v>44227.116500707663</v>
      </c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</row>
    <row r="4131" spans="2:26">
      <c r="B4131" s="146">
        <f t="shared" si="192"/>
        <v>3</v>
      </c>
      <c r="C4131" s="146">
        <f t="shared" si="193"/>
        <v>2014</v>
      </c>
      <c r="D4131" s="177">
        <v>41725</v>
      </c>
      <c r="E4131" s="48">
        <v>40</v>
      </c>
      <c r="F4131" s="180">
        <v>2.0736699999999999</v>
      </c>
      <c r="G4131" s="179">
        <v>89189.077999999994</v>
      </c>
      <c r="H4131" s="201">
        <f t="shared" si="194"/>
        <v>43010.256212415668</v>
      </c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</row>
    <row r="4132" spans="2:26">
      <c r="B4132" s="146">
        <f t="shared" si="192"/>
        <v>3</v>
      </c>
      <c r="C4132" s="146">
        <f t="shared" si="193"/>
        <v>2014</v>
      </c>
      <c r="D4132" s="177">
        <v>41725</v>
      </c>
      <c r="E4132" s="48">
        <v>41</v>
      </c>
      <c r="F4132" s="180">
        <v>1.64412</v>
      </c>
      <c r="G4132" s="179">
        <v>68216.866999999998</v>
      </c>
      <c r="H4132" s="201">
        <f t="shared" si="194"/>
        <v>41491.416076685397</v>
      </c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</row>
    <row r="4133" spans="2:26">
      <c r="B4133" s="146">
        <f t="shared" si="192"/>
        <v>3</v>
      </c>
      <c r="C4133" s="146">
        <f t="shared" si="193"/>
        <v>2014</v>
      </c>
      <c r="D4133" s="177">
        <v>41725</v>
      </c>
      <c r="E4133" s="48">
        <v>42</v>
      </c>
      <c r="F4133" s="180">
        <v>1.4518599999999999</v>
      </c>
      <c r="G4133" s="179">
        <v>57591.544000000002</v>
      </c>
      <c r="H4133" s="201">
        <f t="shared" si="194"/>
        <v>39667.422478751396</v>
      </c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</row>
    <row r="4134" spans="2:26">
      <c r="B4134" s="146">
        <f t="shared" si="192"/>
        <v>3</v>
      </c>
      <c r="C4134" s="146">
        <f t="shared" si="193"/>
        <v>2014</v>
      </c>
      <c r="D4134" s="177">
        <v>41725</v>
      </c>
      <c r="E4134" s="48">
        <v>43</v>
      </c>
      <c r="F4134" s="180">
        <v>1.5719000000000001</v>
      </c>
      <c r="G4134" s="179">
        <v>60311.334999999999</v>
      </c>
      <c r="H4134" s="201">
        <f t="shared" si="194"/>
        <v>38368.429925567783</v>
      </c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</row>
    <row r="4135" spans="2:26">
      <c r="B4135" s="146">
        <f t="shared" si="192"/>
        <v>3</v>
      </c>
      <c r="C4135" s="146">
        <f t="shared" si="193"/>
        <v>2014</v>
      </c>
      <c r="D4135" s="177">
        <v>41725</v>
      </c>
      <c r="E4135" s="48">
        <v>44</v>
      </c>
      <c r="F4135" s="180">
        <v>1.56481</v>
      </c>
      <c r="G4135" s="179">
        <v>56645.086000000003</v>
      </c>
      <c r="H4135" s="201">
        <f t="shared" si="194"/>
        <v>36199.337938791294</v>
      </c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</row>
    <row r="4136" spans="2:26">
      <c r="B4136" s="146">
        <f t="shared" si="192"/>
        <v>3</v>
      </c>
      <c r="C4136" s="146">
        <f t="shared" si="193"/>
        <v>2014</v>
      </c>
      <c r="D4136" s="177">
        <v>41725</v>
      </c>
      <c r="E4136" s="48">
        <v>45</v>
      </c>
      <c r="F4136" s="180">
        <v>1.68615</v>
      </c>
      <c r="G4136" s="179">
        <v>57262.82</v>
      </c>
      <c r="H4136" s="201">
        <f t="shared" si="194"/>
        <v>33960.691516175903</v>
      </c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</row>
    <row r="4137" spans="2:26">
      <c r="B4137" s="146">
        <f t="shared" si="192"/>
        <v>3</v>
      </c>
      <c r="C4137" s="146">
        <f t="shared" si="193"/>
        <v>2014</v>
      </c>
      <c r="D4137" s="177">
        <v>41725</v>
      </c>
      <c r="E4137" s="48">
        <v>46</v>
      </c>
      <c r="F4137" s="180">
        <v>1.6370400000000001</v>
      </c>
      <c r="G4137" s="179">
        <v>52465.131000000001</v>
      </c>
      <c r="H4137" s="201">
        <f t="shared" si="194"/>
        <v>32048.777671895616</v>
      </c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</row>
    <row r="4138" spans="2:26">
      <c r="B4138" s="146">
        <f t="shared" si="192"/>
        <v>3</v>
      </c>
      <c r="C4138" s="146">
        <f t="shared" si="193"/>
        <v>2014</v>
      </c>
      <c r="D4138" s="177">
        <v>41725</v>
      </c>
      <c r="E4138" s="48">
        <v>47</v>
      </c>
      <c r="F4138" s="180">
        <v>1.2118599999999999</v>
      </c>
      <c r="G4138" s="179">
        <v>36346.402000000002</v>
      </c>
      <c r="H4138" s="201">
        <f t="shared" si="194"/>
        <v>29992.244978792933</v>
      </c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</row>
    <row r="4139" spans="2:26">
      <c r="B4139" s="146">
        <f t="shared" si="192"/>
        <v>3</v>
      </c>
      <c r="C4139" s="146">
        <f t="shared" si="193"/>
        <v>2014</v>
      </c>
      <c r="D4139" s="177">
        <v>41725</v>
      </c>
      <c r="E4139" s="48">
        <v>48</v>
      </c>
      <c r="F4139" s="180">
        <v>1.4374199999999999</v>
      </c>
      <c r="G4139" s="179">
        <v>41959.601999999999</v>
      </c>
      <c r="H4139" s="201">
        <f t="shared" si="194"/>
        <v>29190.912885586677</v>
      </c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</row>
    <row r="4140" spans="2:26">
      <c r="B4140" s="146">
        <f t="shared" si="192"/>
        <v>3</v>
      </c>
      <c r="C4140" s="146">
        <f t="shared" si="193"/>
        <v>2014</v>
      </c>
      <c r="D4140" s="177">
        <v>41726</v>
      </c>
      <c r="E4140" s="48">
        <v>1</v>
      </c>
      <c r="F4140" s="180">
        <v>1.51864</v>
      </c>
      <c r="G4140" s="179">
        <v>44681.669000000002</v>
      </c>
      <c r="H4140" s="201">
        <f t="shared" si="194"/>
        <v>29422.159958910604</v>
      </c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</row>
    <row r="4141" spans="2:26">
      <c r="B4141" s="146">
        <f t="shared" si="192"/>
        <v>3</v>
      </c>
      <c r="C4141" s="146">
        <f t="shared" si="193"/>
        <v>2014</v>
      </c>
      <c r="D4141" s="177">
        <v>41726</v>
      </c>
      <c r="E4141" s="48">
        <v>2</v>
      </c>
      <c r="F4141" s="180">
        <v>1.95733</v>
      </c>
      <c r="G4141" s="179">
        <v>58562.173999999999</v>
      </c>
      <c r="H4141" s="201">
        <f t="shared" si="194"/>
        <v>29919.41777830003</v>
      </c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</row>
    <row r="4142" spans="2:26">
      <c r="B4142" s="146">
        <f t="shared" si="192"/>
        <v>3</v>
      </c>
      <c r="C4142" s="146">
        <f t="shared" si="193"/>
        <v>2014</v>
      </c>
      <c r="D4142" s="177">
        <v>41726</v>
      </c>
      <c r="E4142" s="48">
        <v>3</v>
      </c>
      <c r="F4142" s="180">
        <v>1.8525700000000001</v>
      </c>
      <c r="G4142" s="179">
        <v>54964.697</v>
      </c>
      <c r="H4142" s="201">
        <f t="shared" si="194"/>
        <v>29669.430574823084</v>
      </c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</row>
    <row r="4143" spans="2:26">
      <c r="B4143" s="146">
        <f t="shared" si="192"/>
        <v>3</v>
      </c>
      <c r="C4143" s="146">
        <f t="shared" si="193"/>
        <v>2014</v>
      </c>
      <c r="D4143" s="177">
        <v>41726</v>
      </c>
      <c r="E4143" s="48">
        <v>4</v>
      </c>
      <c r="F4143" s="180">
        <v>1.6130800000000001</v>
      </c>
      <c r="G4143" s="179">
        <v>46672.146000000001</v>
      </c>
      <c r="H4143" s="201">
        <f t="shared" si="194"/>
        <v>28933.559401889554</v>
      </c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</row>
    <row r="4144" spans="2:26">
      <c r="B4144" s="146">
        <f t="shared" si="192"/>
        <v>3</v>
      </c>
      <c r="C4144" s="146">
        <f t="shared" si="193"/>
        <v>2014</v>
      </c>
      <c r="D4144" s="177">
        <v>41726</v>
      </c>
      <c r="E4144" s="48">
        <v>5</v>
      </c>
      <c r="F4144" s="180">
        <v>1.1815100000000001</v>
      </c>
      <c r="G4144" s="179">
        <v>33711.902999999998</v>
      </c>
      <c r="H4144" s="201">
        <f t="shared" si="194"/>
        <v>28532.896886188009</v>
      </c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</row>
    <row r="4145" spans="2:26">
      <c r="B4145" s="146">
        <f t="shared" si="192"/>
        <v>3</v>
      </c>
      <c r="C4145" s="146">
        <f t="shared" si="193"/>
        <v>2014</v>
      </c>
      <c r="D4145" s="177">
        <v>41726</v>
      </c>
      <c r="E4145" s="48">
        <v>6</v>
      </c>
      <c r="F4145" s="180">
        <v>1.30724</v>
      </c>
      <c r="G4145" s="179">
        <v>37108.284</v>
      </c>
      <c r="H4145" s="201">
        <f t="shared" si="194"/>
        <v>28386.741531776875</v>
      </c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</row>
    <row r="4146" spans="2:26">
      <c r="B4146" s="146">
        <f t="shared" si="192"/>
        <v>3</v>
      </c>
      <c r="C4146" s="146">
        <f t="shared" si="193"/>
        <v>2014</v>
      </c>
      <c r="D4146" s="177">
        <v>41726</v>
      </c>
      <c r="E4146" s="48">
        <v>7</v>
      </c>
      <c r="F4146" s="180">
        <v>1.2477400000000001</v>
      </c>
      <c r="G4146" s="179">
        <v>34877.489000000001</v>
      </c>
      <c r="H4146" s="201">
        <f t="shared" si="194"/>
        <v>27952.529373106576</v>
      </c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</row>
    <row r="4147" spans="2:26">
      <c r="B4147" s="146">
        <f t="shared" si="192"/>
        <v>3</v>
      </c>
      <c r="C4147" s="146">
        <f t="shared" si="193"/>
        <v>2014</v>
      </c>
      <c r="D4147" s="177">
        <v>41726</v>
      </c>
      <c r="E4147" s="48">
        <v>8</v>
      </c>
      <c r="F4147" s="180">
        <v>1.22038</v>
      </c>
      <c r="G4147" s="179">
        <v>33556.328000000001</v>
      </c>
      <c r="H4147" s="201">
        <f t="shared" si="194"/>
        <v>27496.622363526116</v>
      </c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</row>
    <row r="4148" spans="2:26">
      <c r="B4148" s="146">
        <f t="shared" si="192"/>
        <v>3</v>
      </c>
      <c r="C4148" s="146">
        <f t="shared" si="193"/>
        <v>2014</v>
      </c>
      <c r="D4148" s="177">
        <v>41726</v>
      </c>
      <c r="E4148" s="48">
        <v>9</v>
      </c>
      <c r="F4148" s="180">
        <v>1.25484</v>
      </c>
      <c r="G4148" s="179">
        <v>34406.355000000003</v>
      </c>
      <c r="H4148" s="201">
        <f t="shared" si="194"/>
        <v>27418.917949698771</v>
      </c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</row>
    <row r="4149" spans="2:26">
      <c r="B4149" s="146">
        <f t="shared" si="192"/>
        <v>3</v>
      </c>
      <c r="C4149" s="146">
        <f t="shared" si="193"/>
        <v>2014</v>
      </c>
      <c r="D4149" s="177">
        <v>41726</v>
      </c>
      <c r="E4149" s="48">
        <v>10</v>
      </c>
      <c r="F4149" s="180">
        <v>1.0298400000000001</v>
      </c>
      <c r="G4149" s="179">
        <v>28197.280999999999</v>
      </c>
      <c r="H4149" s="201">
        <f t="shared" si="194"/>
        <v>27380.25421424687</v>
      </c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</row>
    <row r="4150" spans="2:26">
      <c r="B4150" s="146">
        <f t="shared" si="192"/>
        <v>3</v>
      </c>
      <c r="C4150" s="146">
        <f t="shared" si="193"/>
        <v>2014</v>
      </c>
      <c r="D4150" s="177">
        <v>41726</v>
      </c>
      <c r="E4150" s="48">
        <v>11</v>
      </c>
      <c r="F4150" s="180">
        <v>1.5215700000000001</v>
      </c>
      <c r="G4150" s="179">
        <v>42898.222999999998</v>
      </c>
      <c r="H4150" s="201">
        <f t="shared" si="194"/>
        <v>28193.394322969034</v>
      </c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</row>
    <row r="4151" spans="2:26">
      <c r="B4151" s="146">
        <f t="shared" si="192"/>
        <v>3</v>
      </c>
      <c r="C4151" s="146">
        <f t="shared" si="193"/>
        <v>2014</v>
      </c>
      <c r="D4151" s="177">
        <v>41726</v>
      </c>
      <c r="E4151" s="48">
        <v>12</v>
      </c>
      <c r="F4151" s="180">
        <v>1.2647200000000001</v>
      </c>
      <c r="G4151" s="179">
        <v>36621.972000000002</v>
      </c>
      <c r="H4151" s="201">
        <f t="shared" si="194"/>
        <v>28956.584856727179</v>
      </c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</row>
    <row r="4152" spans="2:26">
      <c r="B4152" s="146">
        <f t="shared" si="192"/>
        <v>3</v>
      </c>
      <c r="C4152" s="146">
        <f t="shared" si="193"/>
        <v>2014</v>
      </c>
      <c r="D4152" s="177">
        <v>41726</v>
      </c>
      <c r="E4152" s="48">
        <v>13</v>
      </c>
      <c r="F4152" s="180">
        <v>1.69933</v>
      </c>
      <c r="G4152" s="179">
        <v>51262.909</v>
      </c>
      <c r="H4152" s="201">
        <f t="shared" si="194"/>
        <v>30166.541519304668</v>
      </c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</row>
    <row r="4153" spans="2:26">
      <c r="B4153" s="146">
        <f t="shared" si="192"/>
        <v>3</v>
      </c>
      <c r="C4153" s="146">
        <f t="shared" si="193"/>
        <v>2014</v>
      </c>
      <c r="D4153" s="177">
        <v>41726</v>
      </c>
      <c r="E4153" s="48">
        <v>14</v>
      </c>
      <c r="F4153" s="180">
        <v>1.85836</v>
      </c>
      <c r="G4153" s="179">
        <v>61456.303</v>
      </c>
      <c r="H4153" s="201">
        <f t="shared" si="194"/>
        <v>33070.181773176351</v>
      </c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</row>
    <row r="4154" spans="2:26">
      <c r="B4154" s="146">
        <f t="shared" si="192"/>
        <v>3</v>
      </c>
      <c r="C4154" s="146">
        <f t="shared" si="193"/>
        <v>2014</v>
      </c>
      <c r="D4154" s="177">
        <v>41726</v>
      </c>
      <c r="E4154" s="48">
        <v>15</v>
      </c>
      <c r="F4154" s="180">
        <v>1.8850199999999999</v>
      </c>
      <c r="G4154" s="179">
        <v>68137.914999999994</v>
      </c>
      <c r="H4154" s="201">
        <f t="shared" si="194"/>
        <v>36147.051490169863</v>
      </c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</row>
    <row r="4155" spans="2:26">
      <c r="B4155" s="146">
        <f t="shared" si="192"/>
        <v>3</v>
      </c>
      <c r="C4155" s="146">
        <f t="shared" si="193"/>
        <v>2014</v>
      </c>
      <c r="D4155" s="177">
        <v>41726</v>
      </c>
      <c r="E4155" s="48">
        <v>16</v>
      </c>
      <c r="F4155" s="180">
        <v>2.0511499999999998</v>
      </c>
      <c r="G4155" s="179">
        <v>77904.501999999993</v>
      </c>
      <c r="H4155" s="201">
        <f t="shared" si="194"/>
        <v>37980.88974477732</v>
      </c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</row>
    <row r="4156" spans="2:26">
      <c r="B4156" s="146">
        <f t="shared" si="192"/>
        <v>3</v>
      </c>
      <c r="C4156" s="146">
        <f t="shared" si="193"/>
        <v>2014</v>
      </c>
      <c r="D4156" s="177">
        <v>41726</v>
      </c>
      <c r="E4156" s="48">
        <v>17</v>
      </c>
      <c r="F4156" s="180">
        <v>1.5813299999999999</v>
      </c>
      <c r="G4156" s="179">
        <v>62011.159</v>
      </c>
      <c r="H4156" s="201">
        <f t="shared" si="194"/>
        <v>39214.559263404859</v>
      </c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</row>
    <row r="4157" spans="2:26">
      <c r="B4157" s="146">
        <f t="shared" si="192"/>
        <v>3</v>
      </c>
      <c r="C4157" s="146">
        <f t="shared" si="193"/>
        <v>2014</v>
      </c>
      <c r="D4157" s="177">
        <v>41726</v>
      </c>
      <c r="E4157" s="48">
        <v>18</v>
      </c>
      <c r="F4157" s="180">
        <v>1.93116</v>
      </c>
      <c r="G4157" s="179">
        <v>76224.331000000006</v>
      </c>
      <c r="H4157" s="201">
        <f t="shared" si="194"/>
        <v>39470.74866919365</v>
      </c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</row>
    <row r="4158" spans="2:26">
      <c r="B4158" s="146">
        <f t="shared" si="192"/>
        <v>3</v>
      </c>
      <c r="C4158" s="146">
        <f t="shared" si="193"/>
        <v>2014</v>
      </c>
      <c r="D4158" s="177">
        <v>41726</v>
      </c>
      <c r="E4158" s="48">
        <v>19</v>
      </c>
      <c r="F4158" s="180">
        <v>1.89611</v>
      </c>
      <c r="G4158" s="179">
        <v>75696.944000000003</v>
      </c>
      <c r="H4158" s="201">
        <f t="shared" si="194"/>
        <v>39922.232359936927</v>
      </c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</row>
    <row r="4159" spans="2:26">
      <c r="B4159" s="146">
        <f t="shared" si="192"/>
        <v>3</v>
      </c>
      <c r="C4159" s="146">
        <f t="shared" si="193"/>
        <v>2014</v>
      </c>
      <c r="D4159" s="177">
        <v>41726</v>
      </c>
      <c r="E4159" s="48">
        <v>20</v>
      </c>
      <c r="F4159" s="180">
        <v>2.0352100000000002</v>
      </c>
      <c r="G4159" s="179">
        <v>81043.231</v>
      </c>
      <c r="H4159" s="201">
        <f t="shared" si="194"/>
        <v>39820.57428963104</v>
      </c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</row>
    <row r="4160" spans="2:26">
      <c r="B4160" s="146">
        <f t="shared" si="192"/>
        <v>3</v>
      </c>
      <c r="C4160" s="146">
        <f t="shared" si="193"/>
        <v>2014</v>
      </c>
      <c r="D4160" s="177">
        <v>41726</v>
      </c>
      <c r="E4160" s="48">
        <v>21</v>
      </c>
      <c r="F4160" s="180">
        <v>1.9146799999999999</v>
      </c>
      <c r="G4160" s="179">
        <v>75927.525999999998</v>
      </c>
      <c r="H4160" s="201">
        <f t="shared" si="194"/>
        <v>39655.465143000394</v>
      </c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</row>
    <row r="4161" spans="2:26">
      <c r="B4161" s="146">
        <f t="shared" si="192"/>
        <v>3</v>
      </c>
      <c r="C4161" s="146">
        <f t="shared" si="193"/>
        <v>2014</v>
      </c>
      <c r="D4161" s="177">
        <v>41726</v>
      </c>
      <c r="E4161" s="48">
        <v>22</v>
      </c>
      <c r="F4161" s="180">
        <v>1.7919</v>
      </c>
      <c r="G4161" s="179">
        <v>70756.52</v>
      </c>
      <c r="H4161" s="201">
        <f t="shared" si="194"/>
        <v>39486.868686868685</v>
      </c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</row>
    <row r="4162" spans="2:26">
      <c r="B4162" s="146">
        <f t="shared" si="192"/>
        <v>3</v>
      </c>
      <c r="C4162" s="146">
        <f t="shared" si="193"/>
        <v>2014</v>
      </c>
      <c r="D4162" s="177">
        <v>41726</v>
      </c>
      <c r="E4162" s="48">
        <v>23</v>
      </c>
      <c r="F4162" s="180">
        <v>1.7608600000000001</v>
      </c>
      <c r="G4162" s="179">
        <v>69369.233999999997</v>
      </c>
      <c r="H4162" s="201">
        <f t="shared" si="194"/>
        <v>39395.087627636494</v>
      </c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</row>
    <row r="4163" spans="2:26">
      <c r="B4163" s="146">
        <f t="shared" si="192"/>
        <v>3</v>
      </c>
      <c r="C4163" s="146">
        <f t="shared" si="193"/>
        <v>2014</v>
      </c>
      <c r="D4163" s="177">
        <v>41726</v>
      </c>
      <c r="E4163" s="48">
        <v>24</v>
      </c>
      <c r="F4163" s="180">
        <v>1.74881</v>
      </c>
      <c r="G4163" s="179">
        <v>68658.17</v>
      </c>
      <c r="H4163" s="201">
        <f t="shared" si="194"/>
        <v>39259.936756994757</v>
      </c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</row>
    <row r="4164" spans="2:26">
      <c r="B4164" s="146">
        <f t="shared" si="192"/>
        <v>3</v>
      </c>
      <c r="C4164" s="146">
        <f t="shared" si="193"/>
        <v>2014</v>
      </c>
      <c r="D4164" s="177">
        <v>41726</v>
      </c>
      <c r="E4164" s="48">
        <v>25</v>
      </c>
      <c r="F4164" s="180">
        <v>1.75363</v>
      </c>
      <c r="G4164" s="179">
        <v>68607.366999999998</v>
      </c>
      <c r="H4164" s="201">
        <f t="shared" si="194"/>
        <v>39123.0573153972</v>
      </c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</row>
    <row r="4165" spans="2:26">
      <c r="B4165" s="146">
        <f t="shared" si="192"/>
        <v>3</v>
      </c>
      <c r="C4165" s="146">
        <f t="shared" si="193"/>
        <v>2014</v>
      </c>
      <c r="D4165" s="177">
        <v>41726</v>
      </c>
      <c r="E4165" s="48">
        <v>26</v>
      </c>
      <c r="F4165" s="180">
        <v>1.6045799999999999</v>
      </c>
      <c r="G4165" s="179">
        <v>61891.095000000001</v>
      </c>
      <c r="H4165" s="201">
        <f t="shared" si="194"/>
        <v>38571.523389298134</v>
      </c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</row>
    <row r="4166" spans="2:26">
      <c r="B4166" s="146">
        <f t="shared" si="192"/>
        <v>3</v>
      </c>
      <c r="C4166" s="146">
        <f t="shared" si="193"/>
        <v>2014</v>
      </c>
      <c r="D4166" s="177">
        <v>41726</v>
      </c>
      <c r="E4166" s="48">
        <v>27</v>
      </c>
      <c r="F4166" s="180">
        <v>1.6246700000000001</v>
      </c>
      <c r="G4166" s="179">
        <v>62018.942000000003</v>
      </c>
      <c r="H4166" s="201">
        <f t="shared" si="194"/>
        <v>38173.254876374893</v>
      </c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</row>
    <row r="4167" spans="2:26">
      <c r="B4167" s="146">
        <f t="shared" si="192"/>
        <v>3</v>
      </c>
      <c r="C4167" s="146">
        <f t="shared" si="193"/>
        <v>2014</v>
      </c>
      <c r="D4167" s="177">
        <v>41726</v>
      </c>
      <c r="E4167" s="48">
        <v>28</v>
      </c>
      <c r="F4167" s="180">
        <v>1.22017</v>
      </c>
      <c r="G4167" s="179">
        <v>46297.828999999998</v>
      </c>
      <c r="H4167" s="201">
        <f t="shared" si="194"/>
        <v>37943.752919675127</v>
      </c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</row>
    <row r="4168" spans="2:26">
      <c r="B4168" s="146">
        <f t="shared" si="192"/>
        <v>3</v>
      </c>
      <c r="C4168" s="146">
        <f t="shared" si="193"/>
        <v>2014</v>
      </c>
      <c r="D4168" s="177">
        <v>41726</v>
      </c>
      <c r="E4168" s="48">
        <v>29</v>
      </c>
      <c r="F4168" s="180">
        <v>1.0584100000000001</v>
      </c>
      <c r="G4168" s="179">
        <v>39865.921999999999</v>
      </c>
      <c r="H4168" s="201">
        <f t="shared" si="194"/>
        <v>37665.85916610765</v>
      </c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</row>
    <row r="4169" spans="2:26">
      <c r="B4169" s="146">
        <f t="shared" si="192"/>
        <v>3</v>
      </c>
      <c r="C4169" s="146">
        <f t="shared" si="193"/>
        <v>2014</v>
      </c>
      <c r="D4169" s="177">
        <v>41726</v>
      </c>
      <c r="E4169" s="48">
        <v>30</v>
      </c>
      <c r="F4169" s="180">
        <v>0.91700000000000004</v>
      </c>
      <c r="G4169" s="179">
        <v>34338.400999999998</v>
      </c>
      <c r="H4169" s="201">
        <f t="shared" si="194"/>
        <v>37446.456924754631</v>
      </c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</row>
    <row r="4170" spans="2:26">
      <c r="B4170" s="146">
        <f t="shared" si="192"/>
        <v>3</v>
      </c>
      <c r="C4170" s="146">
        <f t="shared" si="193"/>
        <v>2014</v>
      </c>
      <c r="D4170" s="177">
        <v>41726</v>
      </c>
      <c r="E4170" s="48">
        <v>31</v>
      </c>
      <c r="F4170" s="180">
        <v>0.89737999999999996</v>
      </c>
      <c r="G4170" s="179">
        <v>33347.514999999999</v>
      </c>
      <c r="H4170" s="201">
        <f t="shared" si="194"/>
        <v>37160.974169248257</v>
      </c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</row>
    <row r="4171" spans="2:26">
      <c r="B4171" s="146">
        <f t="shared" si="192"/>
        <v>3</v>
      </c>
      <c r="C4171" s="146">
        <f t="shared" si="193"/>
        <v>2014</v>
      </c>
      <c r="D4171" s="177">
        <v>41726</v>
      </c>
      <c r="E4171" s="48">
        <v>32</v>
      </c>
      <c r="F4171" s="180">
        <v>1.1070199999999999</v>
      </c>
      <c r="G4171" s="179">
        <v>41696.347999999998</v>
      </c>
      <c r="H4171" s="201">
        <f t="shared" si="194"/>
        <v>37665.397192462653</v>
      </c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</row>
    <row r="4172" spans="2:26">
      <c r="B4172" s="146">
        <f t="shared" ref="B4172:B4235" si="195">MONTH(D4172)</f>
        <v>3</v>
      </c>
      <c r="C4172" s="146">
        <f t="shared" ref="C4172:C4235" si="196">YEAR(D4172)</f>
        <v>2014</v>
      </c>
      <c r="D4172" s="177">
        <v>41726</v>
      </c>
      <c r="E4172" s="48">
        <v>33</v>
      </c>
      <c r="F4172" s="180">
        <v>1.19051</v>
      </c>
      <c r="G4172" s="179">
        <v>45544.071000000004</v>
      </c>
      <c r="H4172" s="201">
        <f t="shared" ref="H4172:H4235" si="197">G4172/F4172</f>
        <v>38255.933171497934</v>
      </c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</row>
    <row r="4173" spans="2:26">
      <c r="B4173" s="146">
        <f t="shared" si="195"/>
        <v>3</v>
      </c>
      <c r="C4173" s="146">
        <f t="shared" si="196"/>
        <v>2014</v>
      </c>
      <c r="D4173" s="177">
        <v>41726</v>
      </c>
      <c r="E4173" s="48">
        <v>34</v>
      </c>
      <c r="F4173" s="180">
        <v>1.86643</v>
      </c>
      <c r="G4173" s="179">
        <v>73153.923999999999</v>
      </c>
      <c r="H4173" s="201">
        <f t="shared" si="197"/>
        <v>39194.571454595134</v>
      </c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</row>
    <row r="4174" spans="2:26">
      <c r="B4174" s="146">
        <f t="shared" si="195"/>
        <v>3</v>
      </c>
      <c r="C4174" s="146">
        <f t="shared" si="196"/>
        <v>2014</v>
      </c>
      <c r="D4174" s="177">
        <v>41726</v>
      </c>
      <c r="E4174" s="48">
        <v>35</v>
      </c>
      <c r="F4174" s="180">
        <v>1.8654599999999999</v>
      </c>
      <c r="G4174" s="179">
        <v>74276.351999999999</v>
      </c>
      <c r="H4174" s="201">
        <f t="shared" si="197"/>
        <v>39816.641471808565</v>
      </c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</row>
    <row r="4175" spans="2:26">
      <c r="B4175" s="146">
        <f t="shared" si="195"/>
        <v>3</v>
      </c>
      <c r="C4175" s="146">
        <f t="shared" si="196"/>
        <v>2014</v>
      </c>
      <c r="D4175" s="177">
        <v>41726</v>
      </c>
      <c r="E4175" s="48">
        <v>36</v>
      </c>
      <c r="F4175" s="180">
        <v>1.94635</v>
      </c>
      <c r="G4175" s="179">
        <v>77770.462</v>
      </c>
      <c r="H4175" s="201">
        <f t="shared" si="197"/>
        <v>39957.079661931304</v>
      </c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</row>
    <row r="4176" spans="2:26">
      <c r="B4176" s="146">
        <f t="shared" si="195"/>
        <v>3</v>
      </c>
      <c r="C4176" s="146">
        <f t="shared" si="196"/>
        <v>2014</v>
      </c>
      <c r="D4176" s="177">
        <v>41726</v>
      </c>
      <c r="E4176" s="48">
        <v>37</v>
      </c>
      <c r="F4176" s="180">
        <v>2.24641</v>
      </c>
      <c r="G4176" s="179">
        <v>91069.543000000005</v>
      </c>
      <c r="H4176" s="201">
        <f t="shared" si="197"/>
        <v>40540.036324624627</v>
      </c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</row>
    <row r="4177" spans="2:26">
      <c r="B4177" s="146">
        <f t="shared" si="195"/>
        <v>3</v>
      </c>
      <c r="C4177" s="146">
        <f t="shared" si="196"/>
        <v>2014</v>
      </c>
      <c r="D4177" s="177">
        <v>41726</v>
      </c>
      <c r="E4177" s="48">
        <v>38</v>
      </c>
      <c r="F4177" s="180">
        <v>2.3479000000000001</v>
      </c>
      <c r="G4177" s="179">
        <v>98699.538</v>
      </c>
      <c r="H4177" s="201">
        <f t="shared" si="197"/>
        <v>42037.368712466458</v>
      </c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</row>
    <row r="4178" spans="2:26">
      <c r="B4178" s="146">
        <f t="shared" si="195"/>
        <v>3</v>
      </c>
      <c r="C4178" s="146">
        <f t="shared" si="196"/>
        <v>2014</v>
      </c>
      <c r="D4178" s="177">
        <v>41726</v>
      </c>
      <c r="E4178" s="48">
        <v>39</v>
      </c>
      <c r="F4178" s="180">
        <v>2.0386199999999999</v>
      </c>
      <c r="G4178" s="179">
        <v>85206.986000000004</v>
      </c>
      <c r="H4178" s="201">
        <f t="shared" si="197"/>
        <v>41796.404430448056</v>
      </c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</row>
    <row r="4179" spans="2:26">
      <c r="B4179" s="146">
        <f t="shared" si="195"/>
        <v>3</v>
      </c>
      <c r="C4179" s="146">
        <f t="shared" si="196"/>
        <v>2014</v>
      </c>
      <c r="D4179" s="177">
        <v>41726</v>
      </c>
      <c r="E4179" s="48">
        <v>40</v>
      </c>
      <c r="F4179" s="180">
        <v>2.3400599999999998</v>
      </c>
      <c r="G4179" s="179">
        <v>95226.517000000007</v>
      </c>
      <c r="H4179" s="201">
        <f t="shared" si="197"/>
        <v>40694.049297881254</v>
      </c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</row>
    <row r="4180" spans="2:26">
      <c r="B4180" s="146">
        <f t="shared" si="195"/>
        <v>3</v>
      </c>
      <c r="C4180" s="146">
        <f t="shared" si="196"/>
        <v>2014</v>
      </c>
      <c r="D4180" s="177">
        <v>41726</v>
      </c>
      <c r="E4180" s="48">
        <v>41</v>
      </c>
      <c r="F4180" s="180">
        <v>2.0964299999999998</v>
      </c>
      <c r="G4180" s="179">
        <v>82742.947</v>
      </c>
      <c r="H4180" s="201">
        <f t="shared" si="197"/>
        <v>39468.499782964376</v>
      </c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</row>
    <row r="4181" spans="2:26">
      <c r="B4181" s="146">
        <f t="shared" si="195"/>
        <v>3</v>
      </c>
      <c r="C4181" s="146">
        <f t="shared" si="196"/>
        <v>2014</v>
      </c>
      <c r="D4181" s="177">
        <v>41726</v>
      </c>
      <c r="E4181" s="48">
        <v>42</v>
      </c>
      <c r="F4181" s="180">
        <v>1.81192</v>
      </c>
      <c r="G4181" s="179">
        <v>68450.464999999997</v>
      </c>
      <c r="H4181" s="201">
        <f t="shared" si="197"/>
        <v>37777.862709170382</v>
      </c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</row>
    <row r="4182" spans="2:26">
      <c r="B4182" s="146">
        <f t="shared" si="195"/>
        <v>3</v>
      </c>
      <c r="C4182" s="146">
        <f t="shared" si="196"/>
        <v>2014</v>
      </c>
      <c r="D4182" s="177">
        <v>41726</v>
      </c>
      <c r="E4182" s="48">
        <v>43</v>
      </c>
      <c r="F4182" s="180">
        <v>2.1810700000000001</v>
      </c>
      <c r="G4182" s="179">
        <v>79265.678</v>
      </c>
      <c r="H4182" s="201">
        <f t="shared" si="197"/>
        <v>36342.564887876135</v>
      </c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</row>
    <row r="4183" spans="2:26">
      <c r="B4183" s="146">
        <f t="shared" si="195"/>
        <v>3</v>
      </c>
      <c r="C4183" s="146">
        <f t="shared" si="196"/>
        <v>2014</v>
      </c>
      <c r="D4183" s="177">
        <v>41726</v>
      </c>
      <c r="E4183" s="48">
        <v>44</v>
      </c>
      <c r="F4183" s="180">
        <v>2.2656700000000001</v>
      </c>
      <c r="G4183" s="179">
        <v>78018.948999999993</v>
      </c>
      <c r="H4183" s="201">
        <f t="shared" si="197"/>
        <v>34435.265947821172</v>
      </c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</row>
    <row r="4184" spans="2:26">
      <c r="B4184" s="146">
        <f t="shared" si="195"/>
        <v>3</v>
      </c>
      <c r="C4184" s="146">
        <f t="shared" si="196"/>
        <v>2014</v>
      </c>
      <c r="D4184" s="177">
        <v>41726</v>
      </c>
      <c r="E4184" s="48">
        <v>45</v>
      </c>
      <c r="F4184" s="180">
        <v>1.7855799999999999</v>
      </c>
      <c r="G4184" s="179">
        <v>58079.586000000003</v>
      </c>
      <c r="H4184" s="201">
        <f t="shared" si="197"/>
        <v>32527.014191467202</v>
      </c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</row>
    <row r="4185" spans="2:26">
      <c r="B4185" s="146">
        <f t="shared" si="195"/>
        <v>3</v>
      </c>
      <c r="C4185" s="146">
        <f t="shared" si="196"/>
        <v>2014</v>
      </c>
      <c r="D4185" s="177">
        <v>41726</v>
      </c>
      <c r="E4185" s="48">
        <v>46</v>
      </c>
      <c r="F4185" s="180">
        <v>2.25319</v>
      </c>
      <c r="G4185" s="179">
        <v>69562.562000000005</v>
      </c>
      <c r="H4185" s="201">
        <f t="shared" si="197"/>
        <v>30872.923277664115</v>
      </c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</row>
    <row r="4186" spans="2:26">
      <c r="B4186" s="146">
        <f t="shared" si="195"/>
        <v>3</v>
      </c>
      <c r="C4186" s="146">
        <f t="shared" si="196"/>
        <v>2014</v>
      </c>
      <c r="D4186" s="177">
        <v>41726</v>
      </c>
      <c r="E4186" s="48">
        <v>47</v>
      </c>
      <c r="F4186" s="180">
        <v>2.6913900000000002</v>
      </c>
      <c r="G4186" s="179">
        <v>78581.918999999994</v>
      </c>
      <c r="H4186" s="201">
        <f t="shared" si="197"/>
        <v>29197.522098246627</v>
      </c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</row>
    <row r="4187" spans="2:26">
      <c r="B4187" s="146">
        <f t="shared" si="195"/>
        <v>3</v>
      </c>
      <c r="C4187" s="146">
        <f t="shared" si="196"/>
        <v>2014</v>
      </c>
      <c r="D4187" s="177">
        <v>41726</v>
      </c>
      <c r="E4187" s="48">
        <v>48</v>
      </c>
      <c r="F4187" s="180">
        <v>2.41987</v>
      </c>
      <c r="G4187" s="179">
        <v>67529.845000000001</v>
      </c>
      <c r="H4187" s="201">
        <f t="shared" si="197"/>
        <v>27906.393731894688</v>
      </c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</row>
    <row r="4188" spans="2:26">
      <c r="B4188" s="146">
        <f t="shared" si="195"/>
        <v>3</v>
      </c>
      <c r="C4188" s="146">
        <f t="shared" si="196"/>
        <v>2014</v>
      </c>
      <c r="D4188" s="177">
        <v>41727</v>
      </c>
      <c r="E4188" s="48">
        <v>1</v>
      </c>
      <c r="F4188" s="180">
        <v>2.8954399999999998</v>
      </c>
      <c r="G4188" s="179">
        <v>81319.588000000003</v>
      </c>
      <c r="H4188" s="201">
        <f t="shared" si="197"/>
        <v>28085.399110325205</v>
      </c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</row>
    <row r="4189" spans="2:26">
      <c r="B4189" s="146">
        <f t="shared" si="195"/>
        <v>3</v>
      </c>
      <c r="C4189" s="146">
        <f t="shared" si="196"/>
        <v>2014</v>
      </c>
      <c r="D4189" s="177">
        <v>41727</v>
      </c>
      <c r="E4189" s="48">
        <v>2</v>
      </c>
      <c r="F4189" s="180">
        <v>2.66839</v>
      </c>
      <c r="G4189" s="179">
        <v>75084.475999999995</v>
      </c>
      <c r="H4189" s="201">
        <f t="shared" si="197"/>
        <v>28138.493998253627</v>
      </c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</row>
    <row r="4190" spans="2:26">
      <c r="B4190" s="146">
        <f t="shared" si="195"/>
        <v>3</v>
      </c>
      <c r="C4190" s="146">
        <f t="shared" si="196"/>
        <v>2014</v>
      </c>
      <c r="D4190" s="177">
        <v>41727</v>
      </c>
      <c r="E4190" s="48">
        <v>3</v>
      </c>
      <c r="F4190" s="180">
        <v>3.08249</v>
      </c>
      <c r="G4190" s="179">
        <v>86155.085999999996</v>
      </c>
      <c r="H4190" s="201">
        <f t="shared" si="197"/>
        <v>27949.83471154813</v>
      </c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</row>
    <row r="4191" spans="2:26">
      <c r="B4191" s="146">
        <f t="shared" si="195"/>
        <v>3</v>
      </c>
      <c r="C4191" s="146">
        <f t="shared" si="196"/>
        <v>2014</v>
      </c>
      <c r="D4191" s="177">
        <v>41727</v>
      </c>
      <c r="E4191" s="48">
        <v>4</v>
      </c>
      <c r="F4191" s="180">
        <v>3.0523400000000001</v>
      </c>
      <c r="G4191" s="179">
        <v>83142.904999999999</v>
      </c>
      <c r="H4191" s="201">
        <f t="shared" si="197"/>
        <v>27239.070680199453</v>
      </c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</row>
    <row r="4192" spans="2:26">
      <c r="B4192" s="146">
        <f t="shared" si="195"/>
        <v>3</v>
      </c>
      <c r="C4192" s="146">
        <f t="shared" si="196"/>
        <v>2014</v>
      </c>
      <c r="D4192" s="177">
        <v>41727</v>
      </c>
      <c r="E4192" s="48">
        <v>5</v>
      </c>
      <c r="F4192" s="180">
        <v>2.3996</v>
      </c>
      <c r="G4192" s="179">
        <v>64386.794999999998</v>
      </c>
      <c r="H4192" s="201">
        <f t="shared" si="197"/>
        <v>26832.303300550091</v>
      </c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</row>
    <row r="4193" spans="2:26">
      <c r="B4193" s="146">
        <f t="shared" si="195"/>
        <v>3</v>
      </c>
      <c r="C4193" s="146">
        <f t="shared" si="196"/>
        <v>2014</v>
      </c>
      <c r="D4193" s="177">
        <v>41727</v>
      </c>
      <c r="E4193" s="48">
        <v>6</v>
      </c>
      <c r="F4193" s="180">
        <v>2.5035400000000001</v>
      </c>
      <c r="G4193" s="179">
        <v>66512.134000000005</v>
      </c>
      <c r="H4193" s="201">
        <f t="shared" si="197"/>
        <v>26567.234396095129</v>
      </c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</row>
    <row r="4194" spans="2:26">
      <c r="B4194" s="146">
        <f t="shared" si="195"/>
        <v>3</v>
      </c>
      <c r="C4194" s="146">
        <f t="shared" si="196"/>
        <v>2014</v>
      </c>
      <c r="D4194" s="177">
        <v>41727</v>
      </c>
      <c r="E4194" s="48">
        <v>7</v>
      </c>
      <c r="F4194" s="180">
        <v>2.69713</v>
      </c>
      <c r="G4194" s="179">
        <v>70235.195000000007</v>
      </c>
      <c r="H4194" s="201">
        <f t="shared" si="197"/>
        <v>26040.715501292118</v>
      </c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</row>
    <row r="4195" spans="2:26">
      <c r="B4195" s="146">
        <f t="shared" si="195"/>
        <v>3</v>
      </c>
      <c r="C4195" s="146">
        <f t="shared" si="196"/>
        <v>2014</v>
      </c>
      <c r="D4195" s="177">
        <v>41727</v>
      </c>
      <c r="E4195" s="48">
        <v>8</v>
      </c>
      <c r="F4195" s="180">
        <v>2.2559999999999998</v>
      </c>
      <c r="G4195" s="179">
        <v>56861.203999999998</v>
      </c>
      <c r="H4195" s="201">
        <f t="shared" si="197"/>
        <v>25204.434397163121</v>
      </c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</row>
    <row r="4196" spans="2:26">
      <c r="B4196" s="146">
        <f t="shared" si="195"/>
        <v>3</v>
      </c>
      <c r="C4196" s="146">
        <f t="shared" si="196"/>
        <v>2014</v>
      </c>
      <c r="D4196" s="177">
        <v>41727</v>
      </c>
      <c r="E4196" s="48">
        <v>9</v>
      </c>
      <c r="F4196" s="180">
        <v>2.5032000000000001</v>
      </c>
      <c r="G4196" s="179">
        <v>62655.506999999998</v>
      </c>
      <c r="H4196" s="201">
        <f t="shared" si="197"/>
        <v>25030.164189837007</v>
      </c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</row>
    <row r="4197" spans="2:26">
      <c r="B4197" s="146">
        <f t="shared" si="195"/>
        <v>3</v>
      </c>
      <c r="C4197" s="146">
        <f t="shared" si="196"/>
        <v>2014</v>
      </c>
      <c r="D4197" s="177">
        <v>41727</v>
      </c>
      <c r="E4197" s="48">
        <v>10</v>
      </c>
      <c r="F4197" s="180">
        <v>2.7406700000000002</v>
      </c>
      <c r="G4197" s="179">
        <v>68240.267000000007</v>
      </c>
      <c r="H4197" s="201">
        <f t="shared" si="197"/>
        <v>24899.118463733321</v>
      </c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</row>
    <row r="4198" spans="2:26">
      <c r="B4198" s="146">
        <f t="shared" si="195"/>
        <v>3</v>
      </c>
      <c r="C4198" s="146">
        <f t="shared" si="196"/>
        <v>2014</v>
      </c>
      <c r="D4198" s="177">
        <v>41727</v>
      </c>
      <c r="E4198" s="48">
        <v>11</v>
      </c>
      <c r="F4198" s="180">
        <v>2.7042799999999998</v>
      </c>
      <c r="G4198" s="179">
        <v>67453.517999999996</v>
      </c>
      <c r="H4198" s="201">
        <f t="shared" si="197"/>
        <v>24943.244782345024</v>
      </c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</row>
    <row r="4199" spans="2:26">
      <c r="B4199" s="146">
        <f t="shared" si="195"/>
        <v>3</v>
      </c>
      <c r="C4199" s="146">
        <f t="shared" si="196"/>
        <v>2014</v>
      </c>
      <c r="D4199" s="177">
        <v>41727</v>
      </c>
      <c r="E4199" s="48">
        <v>12</v>
      </c>
      <c r="F4199" s="180">
        <v>2.9365299999999999</v>
      </c>
      <c r="G4199" s="179">
        <v>73774.527000000002</v>
      </c>
      <c r="H4199" s="201">
        <f t="shared" si="197"/>
        <v>25123.028540488263</v>
      </c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</row>
    <row r="4200" spans="2:26">
      <c r="B4200" s="146">
        <f t="shared" si="195"/>
        <v>3</v>
      </c>
      <c r="C4200" s="146">
        <f t="shared" si="196"/>
        <v>2014</v>
      </c>
      <c r="D4200" s="177">
        <v>41727</v>
      </c>
      <c r="E4200" s="48">
        <v>13</v>
      </c>
      <c r="F4200" s="180">
        <v>2.4720499999999999</v>
      </c>
      <c r="G4200" s="179">
        <v>63471.197</v>
      </c>
      <c r="H4200" s="201">
        <f t="shared" si="197"/>
        <v>25675.531239254869</v>
      </c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</row>
    <row r="4201" spans="2:26">
      <c r="B4201" s="146">
        <f t="shared" si="195"/>
        <v>3</v>
      </c>
      <c r="C4201" s="146">
        <f t="shared" si="196"/>
        <v>2014</v>
      </c>
      <c r="D4201" s="177">
        <v>41727</v>
      </c>
      <c r="E4201" s="48">
        <v>14</v>
      </c>
      <c r="F4201" s="180">
        <v>2.09979</v>
      </c>
      <c r="G4201" s="179">
        <v>54615.358</v>
      </c>
      <c r="H4201" s="201">
        <f t="shared" si="197"/>
        <v>26009.91432476581</v>
      </c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</row>
    <row r="4202" spans="2:26">
      <c r="B4202" s="146">
        <f t="shared" si="195"/>
        <v>3</v>
      </c>
      <c r="C4202" s="146">
        <f t="shared" si="196"/>
        <v>2014</v>
      </c>
      <c r="D4202" s="177">
        <v>41727</v>
      </c>
      <c r="E4202" s="48">
        <v>15</v>
      </c>
      <c r="F4202" s="180">
        <v>2.34457</v>
      </c>
      <c r="G4202" s="179">
        <v>64589.766000000003</v>
      </c>
      <c r="H4202" s="201">
        <f t="shared" si="197"/>
        <v>27548.661801524373</v>
      </c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</row>
    <row r="4203" spans="2:26">
      <c r="B4203" s="146">
        <f t="shared" si="195"/>
        <v>3</v>
      </c>
      <c r="C4203" s="146">
        <f t="shared" si="196"/>
        <v>2014</v>
      </c>
      <c r="D4203" s="177">
        <v>41727</v>
      </c>
      <c r="E4203" s="48">
        <v>16</v>
      </c>
      <c r="F4203" s="180">
        <v>2.5266199999999999</v>
      </c>
      <c r="G4203" s="179">
        <v>73248.191000000006</v>
      </c>
      <c r="H4203" s="201">
        <f t="shared" si="197"/>
        <v>28990.584654597846</v>
      </c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</row>
    <row r="4204" spans="2:26">
      <c r="B4204" s="146">
        <f t="shared" si="195"/>
        <v>3</v>
      </c>
      <c r="C4204" s="146">
        <f t="shared" si="196"/>
        <v>2014</v>
      </c>
      <c r="D4204" s="177">
        <v>41727</v>
      </c>
      <c r="E4204" s="48">
        <v>17</v>
      </c>
      <c r="F4204" s="180">
        <v>3.0870199999999999</v>
      </c>
      <c r="G4204" s="179">
        <v>95038.986999999994</v>
      </c>
      <c r="H4204" s="201">
        <f t="shared" si="197"/>
        <v>30786.644401396814</v>
      </c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</row>
    <row r="4205" spans="2:26">
      <c r="B4205" s="146">
        <f t="shared" si="195"/>
        <v>3</v>
      </c>
      <c r="C4205" s="146">
        <f t="shared" si="196"/>
        <v>2014</v>
      </c>
      <c r="D4205" s="177">
        <v>41727</v>
      </c>
      <c r="E4205" s="48">
        <v>18</v>
      </c>
      <c r="F4205" s="180">
        <v>3.4539800000000001</v>
      </c>
      <c r="G4205" s="179">
        <v>110288.66099999999</v>
      </c>
      <c r="H4205" s="201">
        <f t="shared" si="197"/>
        <v>31930.891609100225</v>
      </c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</row>
    <row r="4206" spans="2:26">
      <c r="B4206" s="146">
        <f t="shared" si="195"/>
        <v>3</v>
      </c>
      <c r="C4206" s="146">
        <f t="shared" si="196"/>
        <v>2014</v>
      </c>
      <c r="D4206" s="177">
        <v>41727</v>
      </c>
      <c r="E4206" s="48">
        <v>19</v>
      </c>
      <c r="F4206" s="180">
        <v>3.4105400000000001</v>
      </c>
      <c r="G4206" s="179">
        <v>111685.254</v>
      </c>
      <c r="H4206" s="201">
        <f t="shared" si="197"/>
        <v>32747.088144399419</v>
      </c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</row>
    <row r="4207" spans="2:26">
      <c r="B4207" s="146">
        <f t="shared" si="195"/>
        <v>3</v>
      </c>
      <c r="C4207" s="146">
        <f t="shared" si="196"/>
        <v>2014</v>
      </c>
      <c r="D4207" s="177">
        <v>41727</v>
      </c>
      <c r="E4207" s="48">
        <v>20</v>
      </c>
      <c r="F4207" s="180">
        <v>2.7023999999999999</v>
      </c>
      <c r="G4207" s="179">
        <v>88280.485000000001</v>
      </c>
      <c r="H4207" s="201">
        <f t="shared" si="197"/>
        <v>32667.438203078746</v>
      </c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</row>
    <row r="4208" spans="2:26">
      <c r="B4208" s="146">
        <f t="shared" si="195"/>
        <v>3</v>
      </c>
      <c r="C4208" s="146">
        <f t="shared" si="196"/>
        <v>2014</v>
      </c>
      <c r="D4208" s="177">
        <v>41727</v>
      </c>
      <c r="E4208" s="48">
        <v>21</v>
      </c>
      <c r="F4208" s="180">
        <v>2.2619500000000001</v>
      </c>
      <c r="G4208" s="179">
        <v>73918.877999999997</v>
      </c>
      <c r="H4208" s="201">
        <f t="shared" si="197"/>
        <v>32679.27142509781</v>
      </c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</row>
    <row r="4209" spans="2:26">
      <c r="B4209" s="146">
        <f t="shared" si="195"/>
        <v>3</v>
      </c>
      <c r="C4209" s="146">
        <f t="shared" si="196"/>
        <v>2014</v>
      </c>
      <c r="D4209" s="177">
        <v>41727</v>
      </c>
      <c r="E4209" s="48">
        <v>22</v>
      </c>
      <c r="F4209" s="180">
        <v>2.1285799999999999</v>
      </c>
      <c r="G4209" s="179">
        <v>68879.891000000003</v>
      </c>
      <c r="H4209" s="201">
        <f t="shared" si="197"/>
        <v>32359.550028657606</v>
      </c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</row>
    <row r="4210" spans="2:26">
      <c r="B4210" s="146">
        <f t="shared" si="195"/>
        <v>3</v>
      </c>
      <c r="C4210" s="146">
        <f t="shared" si="196"/>
        <v>2014</v>
      </c>
      <c r="D4210" s="177">
        <v>41727</v>
      </c>
      <c r="E4210" s="48">
        <v>23</v>
      </c>
      <c r="F4210" s="180">
        <v>1.9820599999999999</v>
      </c>
      <c r="G4210" s="179">
        <v>63773.879000000001</v>
      </c>
      <c r="H4210" s="201">
        <f t="shared" si="197"/>
        <v>32175.554221365652</v>
      </c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</row>
    <row r="4211" spans="2:26">
      <c r="B4211" s="146">
        <f t="shared" si="195"/>
        <v>3</v>
      </c>
      <c r="C4211" s="146">
        <f t="shared" si="196"/>
        <v>2014</v>
      </c>
      <c r="D4211" s="177">
        <v>41727</v>
      </c>
      <c r="E4211" s="48">
        <v>24</v>
      </c>
      <c r="F4211" s="180">
        <v>1.75753</v>
      </c>
      <c r="G4211" s="179">
        <v>55966.438000000002</v>
      </c>
      <c r="H4211" s="201">
        <f t="shared" si="197"/>
        <v>31843.802381751662</v>
      </c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</row>
    <row r="4212" spans="2:26">
      <c r="B4212" s="146">
        <f t="shared" si="195"/>
        <v>3</v>
      </c>
      <c r="C4212" s="146">
        <f t="shared" si="196"/>
        <v>2014</v>
      </c>
      <c r="D4212" s="177">
        <v>41727</v>
      </c>
      <c r="E4212" s="48">
        <v>25</v>
      </c>
      <c r="F4212" s="180">
        <v>1.50884</v>
      </c>
      <c r="G4212" s="179">
        <v>47213.006999999998</v>
      </c>
      <c r="H4212" s="201">
        <f t="shared" si="197"/>
        <v>31290.93011850163</v>
      </c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</row>
    <row r="4213" spans="2:26">
      <c r="B4213" s="146">
        <f t="shared" si="195"/>
        <v>3</v>
      </c>
      <c r="C4213" s="146">
        <f t="shared" si="196"/>
        <v>2014</v>
      </c>
      <c r="D4213" s="177">
        <v>41727</v>
      </c>
      <c r="E4213" s="48">
        <v>26</v>
      </c>
      <c r="F4213" s="180">
        <v>1.20312</v>
      </c>
      <c r="G4213" s="179">
        <v>36823.946000000004</v>
      </c>
      <c r="H4213" s="201">
        <f t="shared" si="197"/>
        <v>30607.04335394641</v>
      </c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</row>
    <row r="4214" spans="2:26">
      <c r="B4214" s="146">
        <f t="shared" si="195"/>
        <v>3</v>
      </c>
      <c r="C4214" s="146">
        <f t="shared" si="196"/>
        <v>2014</v>
      </c>
      <c r="D4214" s="177">
        <v>41727</v>
      </c>
      <c r="E4214" s="48">
        <v>27</v>
      </c>
      <c r="F4214" s="180">
        <v>1.13052</v>
      </c>
      <c r="G4214" s="179">
        <v>33932.095999999998</v>
      </c>
      <c r="H4214" s="201">
        <f t="shared" si="197"/>
        <v>30014.591515408836</v>
      </c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</row>
    <row r="4215" spans="2:26">
      <c r="B4215" s="146">
        <f t="shared" si="195"/>
        <v>3</v>
      </c>
      <c r="C4215" s="146">
        <f t="shared" si="196"/>
        <v>2014</v>
      </c>
      <c r="D4215" s="177">
        <v>41727</v>
      </c>
      <c r="E4215" s="48">
        <v>28</v>
      </c>
      <c r="F4215" s="180">
        <v>0.63349999999999995</v>
      </c>
      <c r="G4215" s="179">
        <v>18635.063999999998</v>
      </c>
      <c r="H4215" s="201">
        <f t="shared" si="197"/>
        <v>29416.044198895026</v>
      </c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</row>
    <row r="4216" spans="2:26">
      <c r="B4216" s="146">
        <f t="shared" si="195"/>
        <v>3</v>
      </c>
      <c r="C4216" s="146">
        <f t="shared" si="196"/>
        <v>2014</v>
      </c>
      <c r="D4216" s="177">
        <v>41727</v>
      </c>
      <c r="E4216" s="48">
        <v>29</v>
      </c>
      <c r="F4216" s="180">
        <v>0.67508000000000001</v>
      </c>
      <c r="G4216" s="179">
        <v>19556.561000000002</v>
      </c>
      <c r="H4216" s="201">
        <f t="shared" si="197"/>
        <v>28969.249570421285</v>
      </c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</row>
    <row r="4217" spans="2:26">
      <c r="B4217" s="146">
        <f t="shared" si="195"/>
        <v>3</v>
      </c>
      <c r="C4217" s="146">
        <f t="shared" si="196"/>
        <v>2014</v>
      </c>
      <c r="D4217" s="177">
        <v>41727</v>
      </c>
      <c r="E4217" s="48">
        <v>30</v>
      </c>
      <c r="F4217" s="180">
        <v>0.59965999999999997</v>
      </c>
      <c r="G4217" s="179">
        <v>17202.292000000001</v>
      </c>
      <c r="H4217" s="201">
        <f t="shared" si="197"/>
        <v>28686.742487409534</v>
      </c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</row>
    <row r="4218" spans="2:26">
      <c r="B4218" s="146">
        <f t="shared" si="195"/>
        <v>3</v>
      </c>
      <c r="C4218" s="146">
        <f t="shared" si="196"/>
        <v>2014</v>
      </c>
      <c r="D4218" s="177">
        <v>41727</v>
      </c>
      <c r="E4218" s="48">
        <v>31</v>
      </c>
      <c r="F4218" s="180">
        <v>0.78917999999999999</v>
      </c>
      <c r="G4218" s="179">
        <v>22545.905999999999</v>
      </c>
      <c r="H4218" s="201">
        <f t="shared" si="197"/>
        <v>28568.775184368584</v>
      </c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</row>
    <row r="4219" spans="2:26">
      <c r="B4219" s="146">
        <f t="shared" si="195"/>
        <v>3</v>
      </c>
      <c r="C4219" s="146">
        <f t="shared" si="196"/>
        <v>2014</v>
      </c>
      <c r="D4219" s="177">
        <v>41727</v>
      </c>
      <c r="E4219" s="48">
        <v>32</v>
      </c>
      <c r="F4219" s="180">
        <v>0.65230999999999995</v>
      </c>
      <c r="G4219" s="179">
        <v>18723.491000000002</v>
      </c>
      <c r="H4219" s="201">
        <f t="shared" si="197"/>
        <v>28703.363431497299</v>
      </c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</row>
    <row r="4220" spans="2:26">
      <c r="B4220" s="146">
        <f t="shared" si="195"/>
        <v>3</v>
      </c>
      <c r="C4220" s="146">
        <f t="shared" si="196"/>
        <v>2014</v>
      </c>
      <c r="D4220" s="177">
        <v>41727</v>
      </c>
      <c r="E4220" s="48">
        <v>33</v>
      </c>
      <c r="F4220" s="180">
        <v>0.62748000000000004</v>
      </c>
      <c r="G4220" s="179">
        <v>18431.812999999998</v>
      </c>
      <c r="H4220" s="201">
        <f t="shared" si="197"/>
        <v>29374.343405367497</v>
      </c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</row>
    <row r="4221" spans="2:26">
      <c r="B4221" s="146">
        <f t="shared" si="195"/>
        <v>3</v>
      </c>
      <c r="C4221" s="146">
        <f t="shared" si="196"/>
        <v>2014</v>
      </c>
      <c r="D4221" s="177">
        <v>41727</v>
      </c>
      <c r="E4221" s="48">
        <v>34</v>
      </c>
      <c r="F4221" s="180">
        <v>1.1105100000000001</v>
      </c>
      <c r="G4221" s="179">
        <v>33824.620999999999</v>
      </c>
      <c r="H4221" s="201">
        <f t="shared" si="197"/>
        <v>30458.637022629238</v>
      </c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</row>
    <row r="4222" spans="2:26">
      <c r="B4222" s="146">
        <f t="shared" si="195"/>
        <v>3</v>
      </c>
      <c r="C4222" s="146">
        <f t="shared" si="196"/>
        <v>2014</v>
      </c>
      <c r="D4222" s="177">
        <v>41727</v>
      </c>
      <c r="E4222" s="48">
        <v>35</v>
      </c>
      <c r="F4222" s="180">
        <v>1.55654</v>
      </c>
      <c r="G4222" s="179">
        <v>49379.387000000002</v>
      </c>
      <c r="H4222" s="201">
        <f t="shared" si="197"/>
        <v>31723.814999935756</v>
      </c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</row>
    <row r="4223" spans="2:26">
      <c r="B4223" s="146">
        <f t="shared" si="195"/>
        <v>3</v>
      </c>
      <c r="C4223" s="146">
        <f t="shared" si="196"/>
        <v>2014</v>
      </c>
      <c r="D4223" s="177">
        <v>41727</v>
      </c>
      <c r="E4223" s="48">
        <v>36</v>
      </c>
      <c r="F4223" s="180">
        <v>2.00014</v>
      </c>
      <c r="G4223" s="179">
        <v>65625.894</v>
      </c>
      <c r="H4223" s="201">
        <f t="shared" si="197"/>
        <v>32810.650254482185</v>
      </c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</row>
    <row r="4224" spans="2:26">
      <c r="B4224" s="146">
        <f t="shared" si="195"/>
        <v>3</v>
      </c>
      <c r="C4224" s="146">
        <f t="shared" si="196"/>
        <v>2014</v>
      </c>
      <c r="D4224" s="177">
        <v>41727</v>
      </c>
      <c r="E4224" s="48">
        <v>37</v>
      </c>
      <c r="F4224" s="180">
        <v>2.7902300000000002</v>
      </c>
      <c r="G4224" s="179">
        <v>94433.434999999998</v>
      </c>
      <c r="H4224" s="201">
        <f t="shared" si="197"/>
        <v>33844.319285506928</v>
      </c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</row>
    <row r="4225" spans="2:26">
      <c r="B4225" s="146">
        <f t="shared" si="195"/>
        <v>3</v>
      </c>
      <c r="C4225" s="146">
        <f t="shared" si="196"/>
        <v>2014</v>
      </c>
      <c r="D4225" s="177">
        <v>41727</v>
      </c>
      <c r="E4225" s="48">
        <v>38</v>
      </c>
      <c r="F4225" s="180">
        <v>3.5289299999999999</v>
      </c>
      <c r="G4225" s="179">
        <v>125548.682</v>
      </c>
      <c r="H4225" s="201">
        <f t="shared" si="197"/>
        <v>35576.982824822255</v>
      </c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</row>
    <row r="4226" spans="2:26">
      <c r="B4226" s="146">
        <f t="shared" si="195"/>
        <v>3</v>
      </c>
      <c r="C4226" s="146">
        <f t="shared" si="196"/>
        <v>2014</v>
      </c>
      <c r="D4226" s="177">
        <v>41727</v>
      </c>
      <c r="E4226" s="48">
        <v>39</v>
      </c>
      <c r="F4226" s="180">
        <v>3.2248899999999998</v>
      </c>
      <c r="G4226" s="179">
        <v>115655.849</v>
      </c>
      <c r="H4226" s="201">
        <f t="shared" si="197"/>
        <v>35863.502010921307</v>
      </c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</row>
    <row r="4227" spans="2:26">
      <c r="B4227" s="146">
        <f t="shared" si="195"/>
        <v>3</v>
      </c>
      <c r="C4227" s="146">
        <f t="shared" si="196"/>
        <v>2014</v>
      </c>
      <c r="D4227" s="177">
        <v>41727</v>
      </c>
      <c r="E4227" s="48">
        <v>40</v>
      </c>
      <c r="F4227" s="180">
        <v>2.5849600000000001</v>
      </c>
      <c r="G4227" s="179">
        <v>90086.072</v>
      </c>
      <c r="H4227" s="201">
        <f t="shared" si="197"/>
        <v>34850.083560287196</v>
      </c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</row>
    <row r="4228" spans="2:26">
      <c r="B4228" s="146">
        <f t="shared" si="195"/>
        <v>3</v>
      </c>
      <c r="C4228" s="146">
        <f t="shared" si="196"/>
        <v>2014</v>
      </c>
      <c r="D4228" s="177">
        <v>41727</v>
      </c>
      <c r="E4228" s="48">
        <v>41</v>
      </c>
      <c r="F4228" s="180">
        <v>2.3725999999999998</v>
      </c>
      <c r="G4228" s="179">
        <v>80638.197</v>
      </c>
      <c r="H4228" s="201">
        <f t="shared" si="197"/>
        <v>33987.270083452757</v>
      </c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</row>
    <row r="4229" spans="2:26">
      <c r="B4229" s="146">
        <f t="shared" si="195"/>
        <v>3</v>
      </c>
      <c r="C4229" s="146">
        <f t="shared" si="196"/>
        <v>2014</v>
      </c>
      <c r="D4229" s="177">
        <v>41727</v>
      </c>
      <c r="E4229" s="48">
        <v>42</v>
      </c>
      <c r="F4229" s="180">
        <v>1.80179</v>
      </c>
      <c r="G4229" s="179">
        <v>58922.934999999998</v>
      </c>
      <c r="H4229" s="201">
        <f t="shared" si="197"/>
        <v>32702.443126002476</v>
      </c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</row>
    <row r="4230" spans="2:26">
      <c r="B4230" s="146">
        <f t="shared" si="195"/>
        <v>3</v>
      </c>
      <c r="C4230" s="146">
        <f t="shared" si="196"/>
        <v>2014</v>
      </c>
      <c r="D4230" s="177">
        <v>41727</v>
      </c>
      <c r="E4230" s="48">
        <v>43</v>
      </c>
      <c r="F4230" s="180">
        <v>1.30548</v>
      </c>
      <c r="G4230" s="179">
        <v>41307.555999999997</v>
      </c>
      <c r="H4230" s="201">
        <f t="shared" si="197"/>
        <v>31641.661304654226</v>
      </c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</row>
    <row r="4231" spans="2:26">
      <c r="B4231" s="146">
        <f t="shared" si="195"/>
        <v>3</v>
      </c>
      <c r="C4231" s="146">
        <f t="shared" si="196"/>
        <v>2014</v>
      </c>
      <c r="D4231" s="177">
        <v>41727</v>
      </c>
      <c r="E4231" s="48">
        <v>44</v>
      </c>
      <c r="F4231" s="180">
        <v>1.3547499999999999</v>
      </c>
      <c r="G4231" s="179">
        <v>41195.925000000003</v>
      </c>
      <c r="H4231" s="201">
        <f t="shared" si="197"/>
        <v>30408.507104631855</v>
      </c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</row>
    <row r="4232" spans="2:26">
      <c r="B4232" s="146">
        <f t="shared" si="195"/>
        <v>3</v>
      </c>
      <c r="C4232" s="146">
        <f t="shared" si="196"/>
        <v>2014</v>
      </c>
      <c r="D4232" s="177">
        <v>41727</v>
      </c>
      <c r="E4232" s="48">
        <v>45</v>
      </c>
      <c r="F4232" s="180">
        <v>1.3682099999999999</v>
      </c>
      <c r="G4232" s="179">
        <v>39696.197999999997</v>
      </c>
      <c r="H4232" s="201">
        <f t="shared" si="197"/>
        <v>29013.234810445763</v>
      </c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</row>
    <row r="4233" spans="2:26">
      <c r="B4233" s="146">
        <f t="shared" si="195"/>
        <v>3</v>
      </c>
      <c r="C4233" s="146">
        <f t="shared" si="196"/>
        <v>2014</v>
      </c>
      <c r="D4233" s="177">
        <v>41727</v>
      </c>
      <c r="E4233" s="48">
        <v>46</v>
      </c>
      <c r="F4233" s="180">
        <v>1.35669</v>
      </c>
      <c r="G4233" s="179">
        <v>37720.989000000001</v>
      </c>
      <c r="H4233" s="201">
        <f t="shared" si="197"/>
        <v>27803.690599915975</v>
      </c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</row>
    <row r="4234" spans="2:26">
      <c r="B4234" s="146">
        <f t="shared" si="195"/>
        <v>3</v>
      </c>
      <c r="C4234" s="146">
        <f t="shared" si="196"/>
        <v>2014</v>
      </c>
      <c r="D4234" s="177">
        <v>41727</v>
      </c>
      <c r="E4234" s="48">
        <v>47</v>
      </c>
      <c r="F4234" s="180">
        <v>1.2632000000000001</v>
      </c>
      <c r="G4234" s="179">
        <v>34099.565999999999</v>
      </c>
      <c r="H4234" s="201">
        <f t="shared" si="197"/>
        <v>26994.589930335653</v>
      </c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</row>
    <row r="4235" spans="2:26">
      <c r="B4235" s="146">
        <f t="shared" si="195"/>
        <v>3</v>
      </c>
      <c r="C4235" s="146">
        <f t="shared" si="196"/>
        <v>2014</v>
      </c>
      <c r="D4235" s="177">
        <v>41727</v>
      </c>
      <c r="E4235" s="48">
        <v>48</v>
      </c>
      <c r="F4235" s="180">
        <v>2.15551</v>
      </c>
      <c r="G4235" s="179">
        <v>56941.788</v>
      </c>
      <c r="H4235" s="201">
        <f t="shared" si="197"/>
        <v>26416.851696350284</v>
      </c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</row>
    <row r="4236" spans="2:26">
      <c r="B4236" s="146">
        <f t="shared" ref="B4236:B4299" si="198">MONTH(D4236)</f>
        <v>3</v>
      </c>
      <c r="C4236" s="146">
        <f t="shared" ref="C4236:C4299" si="199">YEAR(D4236)</f>
        <v>2014</v>
      </c>
      <c r="D4236" s="177">
        <v>41728</v>
      </c>
      <c r="E4236" s="48">
        <v>1</v>
      </c>
      <c r="F4236" s="180">
        <v>2.5101900000000001</v>
      </c>
      <c r="G4236" s="179">
        <v>65143.436999999998</v>
      </c>
      <c r="H4236" s="201">
        <f t="shared" ref="H4236:H4299" si="200">G4236/F4236</f>
        <v>25951.59609431955</v>
      </c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</row>
    <row r="4237" spans="2:26">
      <c r="B4237" s="146">
        <f t="shared" si="198"/>
        <v>3</v>
      </c>
      <c r="C4237" s="146">
        <f t="shared" si="199"/>
        <v>2014</v>
      </c>
      <c r="D4237" s="177">
        <v>41728</v>
      </c>
      <c r="E4237" s="48">
        <v>2</v>
      </c>
      <c r="F4237" s="180">
        <v>2.47702</v>
      </c>
      <c r="G4237" s="179">
        <v>65316.928</v>
      </c>
      <c r="H4237" s="201">
        <f t="shared" si="200"/>
        <v>26369.156486423202</v>
      </c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</row>
    <row r="4238" spans="2:26">
      <c r="B4238" s="146">
        <f t="shared" si="198"/>
        <v>3</v>
      </c>
      <c r="C4238" s="146">
        <f t="shared" si="199"/>
        <v>2014</v>
      </c>
      <c r="D4238" s="177">
        <v>41728</v>
      </c>
      <c r="E4238" s="48">
        <v>3</v>
      </c>
      <c r="F4238" s="180">
        <v>3.6992600000000002</v>
      </c>
      <c r="G4238" s="179">
        <v>96058.218999999997</v>
      </c>
      <c r="H4238" s="201">
        <f t="shared" si="200"/>
        <v>25966.874185647939</v>
      </c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</row>
    <row r="4239" spans="2:26">
      <c r="B4239" s="146">
        <f t="shared" si="198"/>
        <v>3</v>
      </c>
      <c r="C4239" s="146">
        <f t="shared" si="199"/>
        <v>2014</v>
      </c>
      <c r="D4239" s="177">
        <v>41728</v>
      </c>
      <c r="E4239" s="48">
        <v>4</v>
      </c>
      <c r="F4239" s="180">
        <v>3.2822300000000002</v>
      </c>
      <c r="G4239" s="179">
        <v>83333.642000000007</v>
      </c>
      <c r="H4239" s="201">
        <f t="shared" si="200"/>
        <v>25389.336518159911</v>
      </c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</row>
    <row r="4240" spans="2:26">
      <c r="B4240" s="146">
        <f t="shared" si="198"/>
        <v>3</v>
      </c>
      <c r="C4240" s="146">
        <f t="shared" si="199"/>
        <v>2014</v>
      </c>
      <c r="D4240" s="177">
        <v>41728</v>
      </c>
      <c r="E4240" s="48">
        <v>5</v>
      </c>
      <c r="F4240" s="180">
        <v>3.0642</v>
      </c>
      <c r="G4240" s="179">
        <v>76955.264999999999</v>
      </c>
      <c r="H4240" s="201">
        <f t="shared" si="200"/>
        <v>25114.308791854317</v>
      </c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</row>
    <row r="4241" spans="2:26">
      <c r="B4241" s="146">
        <f t="shared" si="198"/>
        <v>3</v>
      </c>
      <c r="C4241" s="146">
        <f t="shared" si="199"/>
        <v>2014</v>
      </c>
      <c r="D4241" s="177">
        <v>41728</v>
      </c>
      <c r="E4241" s="48">
        <v>6</v>
      </c>
      <c r="F4241" s="180">
        <v>2.93228</v>
      </c>
      <c r="G4241" s="179">
        <v>72273.854999999996</v>
      </c>
      <c r="H4241" s="201">
        <f t="shared" si="200"/>
        <v>24647.664956961817</v>
      </c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</row>
    <row r="4242" spans="2:26">
      <c r="B4242" s="146">
        <f t="shared" si="198"/>
        <v>3</v>
      </c>
      <c r="C4242" s="146">
        <f t="shared" si="199"/>
        <v>2014</v>
      </c>
      <c r="D4242" s="177">
        <v>41728</v>
      </c>
      <c r="E4242" s="48">
        <v>7</v>
      </c>
      <c r="F4242" s="180">
        <v>2.6331899999999999</v>
      </c>
      <c r="G4242" s="179">
        <v>63447.491000000002</v>
      </c>
      <c r="H4242" s="201">
        <f t="shared" si="200"/>
        <v>24095.295440131555</v>
      </c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</row>
    <row r="4243" spans="2:26">
      <c r="B4243" s="146">
        <f t="shared" si="198"/>
        <v>3</v>
      </c>
      <c r="C4243" s="146">
        <f t="shared" si="199"/>
        <v>2014</v>
      </c>
      <c r="D4243" s="177">
        <v>41728</v>
      </c>
      <c r="E4243" s="48">
        <v>8</v>
      </c>
      <c r="F4243" s="180">
        <v>2.6456200000000001</v>
      </c>
      <c r="G4243" s="179">
        <v>62615.553</v>
      </c>
      <c r="H4243" s="201">
        <f t="shared" si="200"/>
        <v>23667.629137971438</v>
      </c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</row>
    <row r="4244" spans="2:26">
      <c r="B4244" s="146">
        <f t="shared" si="198"/>
        <v>3</v>
      </c>
      <c r="C4244" s="146">
        <f t="shared" si="199"/>
        <v>2014</v>
      </c>
      <c r="D4244" s="177">
        <v>41728</v>
      </c>
      <c r="E4244" s="48">
        <v>9</v>
      </c>
      <c r="F4244" s="180">
        <v>2.6233399999999998</v>
      </c>
      <c r="G4244" s="179">
        <v>61697.555999999997</v>
      </c>
      <c r="H4244" s="201">
        <f t="shared" si="200"/>
        <v>23518.703637347808</v>
      </c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</row>
    <row r="4245" spans="2:26">
      <c r="B4245" s="146">
        <f t="shared" si="198"/>
        <v>3</v>
      </c>
      <c r="C4245" s="146">
        <f t="shared" si="199"/>
        <v>2014</v>
      </c>
      <c r="D4245" s="177">
        <v>41728</v>
      </c>
      <c r="E4245" s="48">
        <v>10</v>
      </c>
      <c r="F4245" s="180">
        <v>2.62473</v>
      </c>
      <c r="G4245" s="179">
        <v>61709.928999999996</v>
      </c>
      <c r="H4245" s="201">
        <f t="shared" si="200"/>
        <v>23510.962651396523</v>
      </c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</row>
    <row r="4246" spans="2:26">
      <c r="B4246" s="146">
        <f t="shared" si="198"/>
        <v>3</v>
      </c>
      <c r="C4246" s="146">
        <f t="shared" si="199"/>
        <v>2014</v>
      </c>
      <c r="D4246" s="177">
        <v>41728</v>
      </c>
      <c r="E4246" s="48">
        <v>11</v>
      </c>
      <c r="F4246" s="180">
        <v>2.6770399999999999</v>
      </c>
      <c r="G4246" s="179">
        <v>63627.322999999997</v>
      </c>
      <c r="H4246" s="201">
        <f t="shared" si="200"/>
        <v>23767.789424140094</v>
      </c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</row>
    <row r="4247" spans="2:26">
      <c r="B4247" s="146">
        <f t="shared" si="198"/>
        <v>3</v>
      </c>
      <c r="C4247" s="146">
        <f t="shared" si="199"/>
        <v>2014</v>
      </c>
      <c r="D4247" s="177">
        <v>41728</v>
      </c>
      <c r="E4247" s="48">
        <v>12</v>
      </c>
      <c r="F4247" s="180">
        <v>2.4979800000000001</v>
      </c>
      <c r="G4247" s="179">
        <v>59507.044000000002</v>
      </c>
      <c r="H4247" s="201">
        <f t="shared" si="200"/>
        <v>23822.065829189985</v>
      </c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</row>
    <row r="4248" spans="2:26">
      <c r="B4248" s="146">
        <f t="shared" si="198"/>
        <v>3</v>
      </c>
      <c r="C4248" s="146">
        <f t="shared" si="199"/>
        <v>2014</v>
      </c>
      <c r="D4248" s="177">
        <v>41728</v>
      </c>
      <c r="E4248" s="48">
        <v>13</v>
      </c>
      <c r="F4248" s="180">
        <v>2.31054</v>
      </c>
      <c r="G4248" s="179">
        <v>56511.03</v>
      </c>
      <c r="H4248" s="201">
        <f t="shared" si="200"/>
        <v>24457.931912020566</v>
      </c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</row>
    <row r="4249" spans="2:26">
      <c r="B4249" s="146">
        <f t="shared" si="198"/>
        <v>3</v>
      </c>
      <c r="C4249" s="146">
        <f t="shared" si="199"/>
        <v>2014</v>
      </c>
      <c r="D4249" s="177">
        <v>41728</v>
      </c>
      <c r="E4249" s="48">
        <v>14</v>
      </c>
      <c r="F4249" s="180">
        <v>2.8794300000000002</v>
      </c>
      <c r="G4249" s="179">
        <v>73316.502999999997</v>
      </c>
      <c r="H4249" s="201">
        <f t="shared" si="200"/>
        <v>25462.158482755265</v>
      </c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</row>
    <row r="4250" spans="2:26">
      <c r="B4250" s="146">
        <f t="shared" si="198"/>
        <v>3</v>
      </c>
      <c r="C4250" s="146">
        <f t="shared" si="199"/>
        <v>2014</v>
      </c>
      <c r="D4250" s="177">
        <v>41728</v>
      </c>
      <c r="E4250" s="48">
        <v>15</v>
      </c>
      <c r="F4250" s="180">
        <v>2.5281699999999998</v>
      </c>
      <c r="G4250" s="179">
        <v>66745.237999999998</v>
      </c>
      <c r="H4250" s="201">
        <f t="shared" si="200"/>
        <v>26400.613091682917</v>
      </c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</row>
    <row r="4251" spans="2:26">
      <c r="B4251" s="146">
        <f t="shared" si="198"/>
        <v>3</v>
      </c>
      <c r="C4251" s="146">
        <f t="shared" si="199"/>
        <v>2014</v>
      </c>
      <c r="D4251" s="177">
        <v>41728</v>
      </c>
      <c r="E4251" s="48">
        <v>16</v>
      </c>
      <c r="F4251" s="180">
        <v>2.15076</v>
      </c>
      <c r="G4251" s="179">
        <v>57353.343999999997</v>
      </c>
      <c r="H4251" s="201">
        <f t="shared" si="200"/>
        <v>26666.547638974127</v>
      </c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</row>
    <row r="4252" spans="2:26">
      <c r="B4252" s="146">
        <f t="shared" si="198"/>
        <v>3</v>
      </c>
      <c r="C4252" s="146">
        <f t="shared" si="199"/>
        <v>2014</v>
      </c>
      <c r="D4252" s="177">
        <v>41728</v>
      </c>
      <c r="E4252" s="48">
        <v>17</v>
      </c>
      <c r="F4252" s="180">
        <v>2.6833300000000002</v>
      </c>
      <c r="G4252" s="179">
        <v>75438.160999999993</v>
      </c>
      <c r="H4252" s="201">
        <f t="shared" si="200"/>
        <v>28113.635296441356</v>
      </c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</row>
    <row r="4253" spans="2:26">
      <c r="B4253" s="146">
        <f t="shared" si="198"/>
        <v>3</v>
      </c>
      <c r="C4253" s="146">
        <f t="shared" si="199"/>
        <v>2014</v>
      </c>
      <c r="D4253" s="177">
        <v>41728</v>
      </c>
      <c r="E4253" s="48">
        <v>18</v>
      </c>
      <c r="F4253" s="180">
        <v>2.8161499999999999</v>
      </c>
      <c r="G4253" s="179">
        <v>82684.096000000005</v>
      </c>
      <c r="H4253" s="201">
        <f t="shared" si="200"/>
        <v>29360.686043001973</v>
      </c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</row>
    <row r="4254" spans="2:26">
      <c r="B4254" s="146">
        <f t="shared" si="198"/>
        <v>3</v>
      </c>
      <c r="C4254" s="146">
        <f t="shared" si="199"/>
        <v>2014</v>
      </c>
      <c r="D4254" s="177">
        <v>41728</v>
      </c>
      <c r="E4254" s="48">
        <v>19</v>
      </c>
      <c r="F4254" s="180">
        <v>3.24431</v>
      </c>
      <c r="G4254" s="179">
        <v>98275.244000000006</v>
      </c>
      <c r="H4254" s="201">
        <f t="shared" si="200"/>
        <v>30291.5701643801</v>
      </c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</row>
    <row r="4255" spans="2:26">
      <c r="B4255" s="146">
        <f t="shared" si="198"/>
        <v>3</v>
      </c>
      <c r="C4255" s="146">
        <f t="shared" si="199"/>
        <v>2014</v>
      </c>
      <c r="D4255" s="177">
        <v>41728</v>
      </c>
      <c r="E4255" s="48">
        <v>20</v>
      </c>
      <c r="F4255" s="180">
        <v>2.9010400000000001</v>
      </c>
      <c r="G4255" s="179">
        <v>88777.436000000002</v>
      </c>
      <c r="H4255" s="201">
        <f t="shared" si="200"/>
        <v>30601.934478669718</v>
      </c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</row>
    <row r="4256" spans="2:26">
      <c r="B4256" s="146">
        <f t="shared" si="198"/>
        <v>3</v>
      </c>
      <c r="C4256" s="146">
        <f t="shared" si="199"/>
        <v>2014</v>
      </c>
      <c r="D4256" s="177">
        <v>41728</v>
      </c>
      <c r="E4256" s="48">
        <v>21</v>
      </c>
      <c r="F4256" s="180">
        <v>2.8774600000000001</v>
      </c>
      <c r="G4256" s="179">
        <v>89251.008000000002</v>
      </c>
      <c r="H4256" s="201">
        <f t="shared" si="200"/>
        <v>31017.288858924188</v>
      </c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</row>
    <row r="4257" spans="2:26">
      <c r="B4257" s="146">
        <f t="shared" si="198"/>
        <v>3</v>
      </c>
      <c r="C4257" s="146">
        <f t="shared" si="199"/>
        <v>2014</v>
      </c>
      <c r="D4257" s="177">
        <v>41728</v>
      </c>
      <c r="E4257" s="48">
        <v>22</v>
      </c>
      <c r="F4257" s="180">
        <v>3.0116499999999999</v>
      </c>
      <c r="G4257" s="179">
        <v>93337.650999999998</v>
      </c>
      <c r="H4257" s="201">
        <f t="shared" si="200"/>
        <v>30992.197300483123</v>
      </c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</row>
    <row r="4258" spans="2:26">
      <c r="B4258" s="146">
        <f t="shared" si="198"/>
        <v>3</v>
      </c>
      <c r="C4258" s="146">
        <f t="shared" si="199"/>
        <v>2014</v>
      </c>
      <c r="D4258" s="177">
        <v>41728</v>
      </c>
      <c r="E4258" s="48">
        <v>23</v>
      </c>
      <c r="F4258" s="180">
        <v>2.7513999999999998</v>
      </c>
      <c r="G4258" s="179">
        <v>85276.05</v>
      </c>
      <c r="H4258" s="201">
        <f t="shared" si="200"/>
        <v>30993.69411935742</v>
      </c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</row>
    <row r="4259" spans="2:26">
      <c r="B4259" s="146">
        <f t="shared" si="198"/>
        <v>3</v>
      </c>
      <c r="C4259" s="146">
        <f t="shared" si="199"/>
        <v>2014</v>
      </c>
      <c r="D4259" s="177">
        <v>41728</v>
      </c>
      <c r="E4259" s="48">
        <v>24</v>
      </c>
      <c r="F4259" s="180">
        <v>2.2063199999999998</v>
      </c>
      <c r="G4259" s="179">
        <v>67992.092000000004</v>
      </c>
      <c r="H4259" s="201">
        <f t="shared" si="200"/>
        <v>30816.967620290805</v>
      </c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</row>
    <row r="4260" spans="2:26">
      <c r="B4260" s="146">
        <f t="shared" si="198"/>
        <v>3</v>
      </c>
      <c r="C4260" s="146">
        <f t="shared" si="199"/>
        <v>2014</v>
      </c>
      <c r="D4260" s="177">
        <v>41728</v>
      </c>
      <c r="E4260" s="48">
        <v>25</v>
      </c>
      <c r="F4260" s="180">
        <v>1.9178299999999999</v>
      </c>
      <c r="G4260" s="179">
        <v>58446.243000000002</v>
      </c>
      <c r="H4260" s="201">
        <f t="shared" si="200"/>
        <v>30475.194881715273</v>
      </c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</row>
    <row r="4261" spans="2:26">
      <c r="B4261" s="146">
        <f t="shared" si="198"/>
        <v>3</v>
      </c>
      <c r="C4261" s="146">
        <f t="shared" si="199"/>
        <v>2014</v>
      </c>
      <c r="D4261" s="177">
        <v>41728</v>
      </c>
      <c r="E4261" s="48">
        <v>26</v>
      </c>
      <c r="F4261" s="180">
        <v>1.3131600000000001</v>
      </c>
      <c r="G4261" s="179">
        <v>39304.595999999998</v>
      </c>
      <c r="H4261" s="201">
        <f t="shared" si="200"/>
        <v>29931.307685278254</v>
      </c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</row>
    <row r="4262" spans="2:26">
      <c r="B4262" s="146">
        <f t="shared" si="198"/>
        <v>3</v>
      </c>
      <c r="C4262" s="146">
        <f t="shared" si="199"/>
        <v>2014</v>
      </c>
      <c r="D4262" s="177">
        <v>41728</v>
      </c>
      <c r="E4262" s="48">
        <v>27</v>
      </c>
      <c r="F4262" s="180">
        <v>1.3547400000000001</v>
      </c>
      <c r="G4262" s="179">
        <v>40122.42</v>
      </c>
      <c r="H4262" s="201">
        <f t="shared" si="200"/>
        <v>29616.32490367155</v>
      </c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</row>
    <row r="4263" spans="2:26">
      <c r="B4263" s="146">
        <f t="shared" si="198"/>
        <v>3</v>
      </c>
      <c r="C4263" s="146">
        <f t="shared" si="199"/>
        <v>2014</v>
      </c>
      <c r="D4263" s="177">
        <v>41728</v>
      </c>
      <c r="E4263" s="48">
        <v>28</v>
      </c>
      <c r="F4263" s="180">
        <v>1.12751</v>
      </c>
      <c r="G4263" s="179">
        <v>33175.531000000003</v>
      </c>
      <c r="H4263" s="201">
        <f t="shared" si="200"/>
        <v>29423.713315181241</v>
      </c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</row>
    <row r="4264" spans="2:26">
      <c r="B4264" s="146">
        <f t="shared" si="198"/>
        <v>3</v>
      </c>
      <c r="C4264" s="146">
        <f t="shared" si="199"/>
        <v>2014</v>
      </c>
      <c r="D4264" s="177">
        <v>41728</v>
      </c>
      <c r="E4264" s="48">
        <v>29</v>
      </c>
      <c r="F4264" s="180">
        <v>0.96792</v>
      </c>
      <c r="G4264" s="179">
        <v>28518.353999999999</v>
      </c>
      <c r="H4264" s="201">
        <f t="shared" si="200"/>
        <v>29463.544507810562</v>
      </c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</row>
    <row r="4265" spans="2:26">
      <c r="B4265" s="146">
        <f t="shared" si="198"/>
        <v>3</v>
      </c>
      <c r="C4265" s="146">
        <f t="shared" si="199"/>
        <v>2014</v>
      </c>
      <c r="D4265" s="177">
        <v>41728</v>
      </c>
      <c r="E4265" s="48">
        <v>30</v>
      </c>
      <c r="F4265" s="180">
        <v>1.0978399999999999</v>
      </c>
      <c r="G4265" s="179">
        <v>32531.683000000001</v>
      </c>
      <c r="H4265" s="201">
        <f t="shared" si="200"/>
        <v>29632.444618523648</v>
      </c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</row>
    <row r="4266" spans="2:26">
      <c r="B4266" s="146">
        <f t="shared" si="198"/>
        <v>3</v>
      </c>
      <c r="C4266" s="146">
        <f t="shared" si="199"/>
        <v>2014</v>
      </c>
      <c r="D4266" s="177">
        <v>41728</v>
      </c>
      <c r="E4266" s="48">
        <v>31</v>
      </c>
      <c r="F4266" s="180">
        <v>1.2093</v>
      </c>
      <c r="G4266" s="179">
        <v>36243.718000000001</v>
      </c>
      <c r="H4266" s="201">
        <f t="shared" si="200"/>
        <v>29970.824443893162</v>
      </c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</row>
    <row r="4267" spans="2:26">
      <c r="B4267" s="146">
        <f t="shared" si="198"/>
        <v>3</v>
      </c>
      <c r="C4267" s="146">
        <f t="shared" si="199"/>
        <v>2014</v>
      </c>
      <c r="D4267" s="177">
        <v>41728</v>
      </c>
      <c r="E4267" s="48">
        <v>32</v>
      </c>
      <c r="F4267" s="180">
        <v>1.62348</v>
      </c>
      <c r="G4267" s="179">
        <v>49574.004999999997</v>
      </c>
      <c r="H4267" s="201">
        <f t="shared" si="200"/>
        <v>30535.642570281121</v>
      </c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</row>
    <row r="4268" spans="2:26">
      <c r="B4268" s="146">
        <f t="shared" si="198"/>
        <v>3</v>
      </c>
      <c r="C4268" s="146">
        <f t="shared" si="199"/>
        <v>2014</v>
      </c>
      <c r="D4268" s="177">
        <v>41728</v>
      </c>
      <c r="E4268" s="48">
        <v>33</v>
      </c>
      <c r="F4268" s="180">
        <v>1.57376</v>
      </c>
      <c r="G4268" s="179">
        <v>48700.392999999996</v>
      </c>
      <c r="H4268" s="201">
        <f t="shared" si="200"/>
        <v>30945.247687067909</v>
      </c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</row>
    <row r="4269" spans="2:26">
      <c r="B4269" s="146">
        <f t="shared" si="198"/>
        <v>3</v>
      </c>
      <c r="C4269" s="146">
        <f t="shared" si="199"/>
        <v>2014</v>
      </c>
      <c r="D4269" s="177">
        <v>41728</v>
      </c>
      <c r="E4269" s="48">
        <v>34</v>
      </c>
      <c r="F4269" s="180">
        <v>1.3784000000000001</v>
      </c>
      <c r="G4269" s="179">
        <v>43102.016000000003</v>
      </c>
      <c r="H4269" s="201">
        <f t="shared" si="200"/>
        <v>31269.59953569356</v>
      </c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</row>
    <row r="4270" spans="2:26">
      <c r="B4270" s="146">
        <f t="shared" si="198"/>
        <v>3</v>
      </c>
      <c r="C4270" s="146">
        <f t="shared" si="199"/>
        <v>2014</v>
      </c>
      <c r="D4270" s="177">
        <v>41728</v>
      </c>
      <c r="E4270" s="48">
        <v>35</v>
      </c>
      <c r="F4270" s="180">
        <v>1.43</v>
      </c>
      <c r="G4270" s="179">
        <v>45313.889000000003</v>
      </c>
      <c r="H4270" s="201">
        <f t="shared" si="200"/>
        <v>31688.03426573427</v>
      </c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</row>
    <row r="4271" spans="2:26">
      <c r="B4271" s="146">
        <f t="shared" si="198"/>
        <v>3</v>
      </c>
      <c r="C4271" s="146">
        <f t="shared" si="199"/>
        <v>2014</v>
      </c>
      <c r="D4271" s="177">
        <v>41728</v>
      </c>
      <c r="E4271" s="48">
        <v>36</v>
      </c>
      <c r="F4271" s="180">
        <v>1.5379100000000001</v>
      </c>
      <c r="G4271" s="179">
        <v>49256.534</v>
      </c>
      <c r="H4271" s="201">
        <f t="shared" si="200"/>
        <v>32028.229220175432</v>
      </c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</row>
    <row r="4272" spans="2:26">
      <c r="B4272" s="146">
        <f t="shared" si="198"/>
        <v>3</v>
      </c>
      <c r="C4272" s="146">
        <f t="shared" si="199"/>
        <v>2014</v>
      </c>
      <c r="D4272" s="177">
        <v>41728</v>
      </c>
      <c r="E4272" s="48">
        <v>37</v>
      </c>
      <c r="F4272" s="180">
        <v>2.7634400000000001</v>
      </c>
      <c r="G4272" s="179">
        <v>90634.892999999996</v>
      </c>
      <c r="H4272" s="201">
        <f t="shared" si="200"/>
        <v>32797.850867035289</v>
      </c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</row>
    <row r="4273" spans="2:26">
      <c r="B4273" s="146">
        <f t="shared" si="198"/>
        <v>3</v>
      </c>
      <c r="C4273" s="146">
        <f t="shared" si="199"/>
        <v>2014</v>
      </c>
      <c r="D4273" s="177">
        <v>41728</v>
      </c>
      <c r="E4273" s="48">
        <v>38</v>
      </c>
      <c r="F4273" s="180">
        <v>3.0175800000000002</v>
      </c>
      <c r="G4273" s="179">
        <v>102665.49099999999</v>
      </c>
      <c r="H4273" s="201">
        <f t="shared" si="200"/>
        <v>34022.458725203636</v>
      </c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</row>
    <row r="4274" spans="2:26">
      <c r="B4274" s="146">
        <f t="shared" si="198"/>
        <v>3</v>
      </c>
      <c r="C4274" s="146">
        <f t="shared" si="199"/>
        <v>2014</v>
      </c>
      <c r="D4274" s="177">
        <v>41728</v>
      </c>
      <c r="E4274" s="48">
        <v>39</v>
      </c>
      <c r="F4274" s="180">
        <v>3.53512</v>
      </c>
      <c r="G4274" s="179">
        <v>124695.27</v>
      </c>
      <c r="H4274" s="201">
        <f t="shared" si="200"/>
        <v>35273.27785195411</v>
      </c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</row>
    <row r="4275" spans="2:26">
      <c r="B4275" s="146">
        <f t="shared" si="198"/>
        <v>3</v>
      </c>
      <c r="C4275" s="146">
        <f t="shared" si="199"/>
        <v>2014</v>
      </c>
      <c r="D4275" s="177">
        <v>41728</v>
      </c>
      <c r="E4275" s="48">
        <v>40</v>
      </c>
      <c r="F4275" s="180">
        <v>2.9318</v>
      </c>
      <c r="G4275" s="179">
        <v>101012.79399999999</v>
      </c>
      <c r="H4275" s="201">
        <f t="shared" si="200"/>
        <v>34454.189917456853</v>
      </c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</row>
    <row r="4276" spans="2:26">
      <c r="B4276" s="146">
        <f t="shared" si="198"/>
        <v>3</v>
      </c>
      <c r="C4276" s="146">
        <f t="shared" si="199"/>
        <v>2014</v>
      </c>
      <c r="D4276" s="177">
        <v>41728</v>
      </c>
      <c r="E4276" s="48">
        <v>41</v>
      </c>
      <c r="F4276" s="180">
        <v>2.6187399999999998</v>
      </c>
      <c r="G4276" s="179">
        <v>87573.385999999999</v>
      </c>
      <c r="H4276" s="201">
        <f t="shared" si="200"/>
        <v>33441.038820195972</v>
      </c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</row>
    <row r="4277" spans="2:26">
      <c r="B4277" s="146">
        <f t="shared" si="198"/>
        <v>3</v>
      </c>
      <c r="C4277" s="146">
        <f t="shared" si="199"/>
        <v>2014</v>
      </c>
      <c r="D4277" s="177">
        <v>41728</v>
      </c>
      <c r="E4277" s="48">
        <v>42</v>
      </c>
      <c r="F4277" s="180">
        <v>2.4500799999999998</v>
      </c>
      <c r="G4277" s="179">
        <v>78210.544999999998</v>
      </c>
      <c r="H4277" s="201">
        <f t="shared" si="200"/>
        <v>31921.62908966238</v>
      </c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</row>
    <row r="4278" spans="2:26">
      <c r="B4278" s="146">
        <f t="shared" si="198"/>
        <v>3</v>
      </c>
      <c r="C4278" s="146">
        <f t="shared" si="199"/>
        <v>2014</v>
      </c>
      <c r="D4278" s="177">
        <v>41728</v>
      </c>
      <c r="E4278" s="48">
        <v>43</v>
      </c>
      <c r="F4278" s="180">
        <v>1.7767299999999999</v>
      </c>
      <c r="G4278" s="179">
        <v>53614.321000000004</v>
      </c>
      <c r="H4278" s="201">
        <f t="shared" si="200"/>
        <v>30175.840448464318</v>
      </c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</row>
    <row r="4279" spans="2:26">
      <c r="B4279" s="146">
        <f t="shared" si="198"/>
        <v>3</v>
      </c>
      <c r="C4279" s="146">
        <f t="shared" si="199"/>
        <v>2014</v>
      </c>
      <c r="D4279" s="177">
        <v>41728</v>
      </c>
      <c r="E4279" s="48">
        <v>44</v>
      </c>
      <c r="F4279" s="180">
        <v>1.8308899999999999</v>
      </c>
      <c r="G4279" s="179">
        <v>51715.387000000002</v>
      </c>
      <c r="H4279" s="201">
        <f t="shared" si="200"/>
        <v>28246.037173178076</v>
      </c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</row>
    <row r="4280" spans="2:26">
      <c r="B4280" s="146">
        <f t="shared" si="198"/>
        <v>3</v>
      </c>
      <c r="C4280" s="146">
        <f t="shared" si="199"/>
        <v>2014</v>
      </c>
      <c r="D4280" s="177">
        <v>41728</v>
      </c>
      <c r="E4280" s="48">
        <v>45</v>
      </c>
      <c r="F4280" s="180">
        <v>2.1454</v>
      </c>
      <c r="G4280" s="179">
        <v>58095.925000000003</v>
      </c>
      <c r="H4280" s="201">
        <f t="shared" si="200"/>
        <v>27079.297566887297</v>
      </c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</row>
    <row r="4281" spans="2:26">
      <c r="B4281" s="146">
        <f t="shared" si="198"/>
        <v>3</v>
      </c>
      <c r="C4281" s="146">
        <f t="shared" si="199"/>
        <v>2014</v>
      </c>
      <c r="D4281" s="177">
        <v>41728</v>
      </c>
      <c r="E4281" s="48">
        <v>46</v>
      </c>
      <c r="F4281" s="180">
        <v>1.86738</v>
      </c>
      <c r="G4281" s="179">
        <v>48605.9</v>
      </c>
      <c r="H4281" s="201">
        <f t="shared" si="200"/>
        <v>26028.928230997441</v>
      </c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</row>
    <row r="4282" spans="2:26">
      <c r="B4282" s="146">
        <f t="shared" si="198"/>
        <v>3</v>
      </c>
      <c r="C4282" s="146">
        <f t="shared" si="199"/>
        <v>2014</v>
      </c>
      <c r="D4282" s="177">
        <v>41729</v>
      </c>
      <c r="E4282" s="48">
        <v>1</v>
      </c>
      <c r="F4282" s="180">
        <v>1.60002</v>
      </c>
      <c r="G4282" s="179">
        <v>39966.692000000003</v>
      </c>
      <c r="H4282" s="201">
        <f t="shared" si="200"/>
        <v>24978.870264121699</v>
      </c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</row>
    <row r="4283" spans="2:26">
      <c r="B4283" s="146">
        <f t="shared" si="198"/>
        <v>3</v>
      </c>
      <c r="C4283" s="146">
        <f t="shared" si="199"/>
        <v>2014</v>
      </c>
      <c r="D4283" s="177">
        <v>41729</v>
      </c>
      <c r="E4283" s="48">
        <v>2</v>
      </c>
      <c r="F4283" s="180">
        <v>1.3647100000000001</v>
      </c>
      <c r="G4283" s="179">
        <v>33344.743000000002</v>
      </c>
      <c r="H4283" s="201">
        <f t="shared" si="200"/>
        <v>24433.574165940016</v>
      </c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</row>
    <row r="4284" spans="2:26">
      <c r="B4284" s="146">
        <f t="shared" si="198"/>
        <v>3</v>
      </c>
      <c r="C4284" s="146">
        <f t="shared" si="199"/>
        <v>2014</v>
      </c>
      <c r="D4284" s="177">
        <v>41729</v>
      </c>
      <c r="E4284" s="48">
        <v>3</v>
      </c>
      <c r="F4284" s="180">
        <v>2.11741</v>
      </c>
      <c r="G4284" s="179">
        <v>52792.006000000001</v>
      </c>
      <c r="H4284" s="201">
        <f t="shared" si="200"/>
        <v>24932.349426894179</v>
      </c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</row>
    <row r="4285" spans="2:26">
      <c r="B4285" s="146">
        <f t="shared" si="198"/>
        <v>3</v>
      </c>
      <c r="C4285" s="146">
        <f t="shared" si="199"/>
        <v>2014</v>
      </c>
      <c r="D4285" s="177">
        <v>41729</v>
      </c>
      <c r="E4285" s="48">
        <v>4</v>
      </c>
      <c r="F4285" s="180">
        <v>2.9660700000000002</v>
      </c>
      <c r="G4285" s="179">
        <v>75128.335000000006</v>
      </c>
      <c r="H4285" s="201">
        <f t="shared" si="200"/>
        <v>25329.252175437534</v>
      </c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</row>
    <row r="4286" spans="2:26">
      <c r="B4286" s="146">
        <f t="shared" si="198"/>
        <v>3</v>
      </c>
      <c r="C4286" s="146">
        <f t="shared" si="199"/>
        <v>2014</v>
      </c>
      <c r="D4286" s="177">
        <v>41729</v>
      </c>
      <c r="E4286" s="48">
        <v>5</v>
      </c>
      <c r="F4286" s="180">
        <v>2.9448799999999999</v>
      </c>
      <c r="G4286" s="179">
        <v>74642.173999999999</v>
      </c>
      <c r="H4286" s="201">
        <f t="shared" si="200"/>
        <v>25346.422944228627</v>
      </c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</row>
    <row r="4287" spans="2:26">
      <c r="B4287" s="146">
        <f t="shared" si="198"/>
        <v>3</v>
      </c>
      <c r="C4287" s="146">
        <f t="shared" si="199"/>
        <v>2014</v>
      </c>
      <c r="D4287" s="177">
        <v>41729</v>
      </c>
      <c r="E4287" s="48">
        <v>6</v>
      </c>
      <c r="F4287" s="180">
        <v>2.7873399999999999</v>
      </c>
      <c r="G4287" s="179">
        <v>70028.073000000004</v>
      </c>
      <c r="H4287" s="201">
        <f t="shared" si="200"/>
        <v>25123.620728005913</v>
      </c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</row>
    <row r="4288" spans="2:26">
      <c r="B4288" s="146">
        <f t="shared" si="198"/>
        <v>3</v>
      </c>
      <c r="C4288" s="146">
        <f t="shared" si="199"/>
        <v>2014</v>
      </c>
      <c r="D4288" s="177">
        <v>41729</v>
      </c>
      <c r="E4288" s="48">
        <v>7</v>
      </c>
      <c r="F4288" s="180">
        <v>2.81379</v>
      </c>
      <c r="G4288" s="179">
        <v>69618.553</v>
      </c>
      <c r="H4288" s="201">
        <f t="shared" si="200"/>
        <v>24741.91499721017</v>
      </c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</row>
    <row r="4289" spans="2:26">
      <c r="B4289" s="146">
        <f t="shared" si="198"/>
        <v>3</v>
      </c>
      <c r="C4289" s="146">
        <f t="shared" si="199"/>
        <v>2014</v>
      </c>
      <c r="D4289" s="177">
        <v>41729</v>
      </c>
      <c r="E4289" s="48">
        <v>8</v>
      </c>
      <c r="F4289" s="180">
        <v>2.5466899999999999</v>
      </c>
      <c r="G4289" s="179">
        <v>62269.288</v>
      </c>
      <c r="H4289" s="201">
        <f t="shared" si="200"/>
        <v>24451.067071375001</v>
      </c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</row>
    <row r="4290" spans="2:26">
      <c r="B4290" s="146">
        <f t="shared" si="198"/>
        <v>3</v>
      </c>
      <c r="C4290" s="146">
        <f t="shared" si="199"/>
        <v>2014</v>
      </c>
      <c r="D4290" s="177">
        <v>41729</v>
      </c>
      <c r="E4290" s="48">
        <v>9</v>
      </c>
      <c r="F4290" s="180">
        <v>2.3841700000000001</v>
      </c>
      <c r="G4290" s="179">
        <v>57713.754999999997</v>
      </c>
      <c r="H4290" s="201">
        <f t="shared" si="200"/>
        <v>24207.063674150751</v>
      </c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</row>
    <row r="4291" spans="2:26">
      <c r="B4291" s="146">
        <f t="shared" si="198"/>
        <v>3</v>
      </c>
      <c r="C4291" s="146">
        <f t="shared" si="199"/>
        <v>2014</v>
      </c>
      <c r="D4291" s="177">
        <v>41729</v>
      </c>
      <c r="E4291" s="48">
        <v>10</v>
      </c>
      <c r="F4291" s="180">
        <v>2.3467199999999999</v>
      </c>
      <c r="G4291" s="179">
        <v>56732.377999999997</v>
      </c>
      <c r="H4291" s="201">
        <f t="shared" si="200"/>
        <v>24175.179825458512</v>
      </c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</row>
    <row r="4292" spans="2:26">
      <c r="B4292" s="146">
        <f t="shared" si="198"/>
        <v>3</v>
      </c>
      <c r="C4292" s="146">
        <f t="shared" si="199"/>
        <v>2014</v>
      </c>
      <c r="D4292" s="177">
        <v>41729</v>
      </c>
      <c r="E4292" s="48">
        <v>11</v>
      </c>
      <c r="F4292" s="180">
        <v>2.3615499999999998</v>
      </c>
      <c r="G4292" s="179">
        <v>58870.985999999997</v>
      </c>
      <c r="H4292" s="201">
        <f t="shared" si="200"/>
        <v>24928.960216806758</v>
      </c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</row>
    <row r="4293" spans="2:26">
      <c r="B4293" s="146">
        <f t="shared" si="198"/>
        <v>3</v>
      </c>
      <c r="C4293" s="146">
        <f t="shared" si="199"/>
        <v>2014</v>
      </c>
      <c r="D4293" s="177">
        <v>41729</v>
      </c>
      <c r="E4293" s="48">
        <v>12</v>
      </c>
      <c r="F4293" s="180">
        <v>2.3003999999999998</v>
      </c>
      <c r="G4293" s="179">
        <v>59778.968999999997</v>
      </c>
      <c r="H4293" s="201">
        <f t="shared" si="200"/>
        <v>25986.336724047993</v>
      </c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</row>
    <row r="4294" spans="2:26">
      <c r="B4294" s="146">
        <f t="shared" si="198"/>
        <v>3</v>
      </c>
      <c r="C4294" s="146">
        <f t="shared" si="199"/>
        <v>2014</v>
      </c>
      <c r="D4294" s="177">
        <v>41729</v>
      </c>
      <c r="E4294" s="48">
        <v>13</v>
      </c>
      <c r="F4294" s="180">
        <v>2.55518</v>
      </c>
      <c r="G4294" s="179">
        <v>73203.563999999998</v>
      </c>
      <c r="H4294" s="201">
        <f t="shared" si="200"/>
        <v>28649.083039159668</v>
      </c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</row>
    <row r="4295" spans="2:26">
      <c r="B4295" s="146">
        <f t="shared" si="198"/>
        <v>3</v>
      </c>
      <c r="C4295" s="146">
        <f t="shared" si="199"/>
        <v>2014</v>
      </c>
      <c r="D4295" s="177">
        <v>41729</v>
      </c>
      <c r="E4295" s="48">
        <v>14</v>
      </c>
      <c r="F4295" s="180">
        <v>2.8816999999999999</v>
      </c>
      <c r="G4295" s="179">
        <v>89831.756999999998</v>
      </c>
      <c r="H4295" s="201">
        <f t="shared" si="200"/>
        <v>31173.181455390913</v>
      </c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</row>
    <row r="4296" spans="2:26">
      <c r="B4296" s="146">
        <f t="shared" si="198"/>
        <v>3</v>
      </c>
      <c r="C4296" s="146">
        <f t="shared" si="199"/>
        <v>2014</v>
      </c>
      <c r="D4296" s="177">
        <v>41729</v>
      </c>
      <c r="E4296" s="48">
        <v>15</v>
      </c>
      <c r="F4296" s="180">
        <v>2.9346299999999998</v>
      </c>
      <c r="G4296" s="179">
        <v>102017.72199999999</v>
      </c>
      <c r="H4296" s="201">
        <f t="shared" si="200"/>
        <v>34763.401859859674</v>
      </c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</row>
    <row r="4297" spans="2:26">
      <c r="B4297" s="146">
        <f t="shared" si="198"/>
        <v>3</v>
      </c>
      <c r="C4297" s="146">
        <f t="shared" si="199"/>
        <v>2014</v>
      </c>
      <c r="D4297" s="177">
        <v>41729</v>
      </c>
      <c r="E4297" s="48">
        <v>16</v>
      </c>
      <c r="F4297" s="180">
        <v>2.84964</v>
      </c>
      <c r="G4297" s="179">
        <v>105948.97199999999</v>
      </c>
      <c r="H4297" s="201">
        <f t="shared" si="200"/>
        <v>37179.774287278393</v>
      </c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</row>
    <row r="4298" spans="2:26">
      <c r="B4298" s="146">
        <f t="shared" si="198"/>
        <v>3</v>
      </c>
      <c r="C4298" s="146">
        <f t="shared" si="199"/>
        <v>2014</v>
      </c>
      <c r="D4298" s="177">
        <v>41729</v>
      </c>
      <c r="E4298" s="48">
        <v>17</v>
      </c>
      <c r="F4298" s="180">
        <v>2.3518599999999998</v>
      </c>
      <c r="G4298" s="179">
        <v>88833.523000000001</v>
      </c>
      <c r="H4298" s="201">
        <f t="shared" si="200"/>
        <v>37771.603326728633</v>
      </c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</row>
    <row r="4299" spans="2:26">
      <c r="B4299" s="146">
        <f t="shared" si="198"/>
        <v>3</v>
      </c>
      <c r="C4299" s="146">
        <f t="shared" si="199"/>
        <v>2014</v>
      </c>
      <c r="D4299" s="177">
        <v>41729</v>
      </c>
      <c r="E4299" s="48">
        <v>18</v>
      </c>
      <c r="F4299" s="180">
        <v>2.1654100000000001</v>
      </c>
      <c r="G4299" s="179">
        <v>81681.388999999996</v>
      </c>
      <c r="H4299" s="201">
        <f t="shared" si="200"/>
        <v>37720.980784239473</v>
      </c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</row>
    <row r="4300" spans="2:26">
      <c r="B4300" s="146">
        <f t="shared" ref="B4300:B4363" si="201">MONTH(D4300)</f>
        <v>3</v>
      </c>
      <c r="C4300" s="146">
        <f t="shared" ref="C4300:C4363" si="202">YEAR(D4300)</f>
        <v>2014</v>
      </c>
      <c r="D4300" s="177">
        <v>41729</v>
      </c>
      <c r="E4300" s="48">
        <v>19</v>
      </c>
      <c r="F4300" s="180">
        <v>2.0934699999999999</v>
      </c>
      <c r="G4300" s="179">
        <v>80192.013999999996</v>
      </c>
      <c r="H4300" s="201">
        <f t="shared" ref="H4300:H4363" si="203">G4300/F4300</f>
        <v>38305.786087214052</v>
      </c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</row>
    <row r="4301" spans="2:26">
      <c r="B4301" s="146">
        <f t="shared" si="201"/>
        <v>3</v>
      </c>
      <c r="C4301" s="146">
        <f t="shared" si="202"/>
        <v>2014</v>
      </c>
      <c r="D4301" s="177">
        <v>41729</v>
      </c>
      <c r="E4301" s="48">
        <v>20</v>
      </c>
      <c r="F4301" s="180">
        <v>1.8202199999999999</v>
      </c>
      <c r="G4301" s="179">
        <v>70007.990000000005</v>
      </c>
      <c r="H4301" s="201">
        <f t="shared" si="203"/>
        <v>38461.279405786117</v>
      </c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</row>
    <row r="4302" spans="2:26">
      <c r="B4302" s="146">
        <f t="shared" si="201"/>
        <v>3</v>
      </c>
      <c r="C4302" s="146">
        <f t="shared" si="202"/>
        <v>2014</v>
      </c>
      <c r="D4302" s="177">
        <v>41729</v>
      </c>
      <c r="E4302" s="48">
        <v>21</v>
      </c>
      <c r="F4302" s="180">
        <v>1.6386099999999999</v>
      </c>
      <c r="G4302" s="179">
        <v>62736.786</v>
      </c>
      <c r="H4302" s="201">
        <f t="shared" si="203"/>
        <v>38286.588022775402</v>
      </c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</row>
    <row r="4303" spans="2:26">
      <c r="B4303" s="146">
        <f t="shared" si="201"/>
        <v>3</v>
      </c>
      <c r="C4303" s="146">
        <f t="shared" si="202"/>
        <v>2014</v>
      </c>
      <c r="D4303" s="177">
        <v>41729</v>
      </c>
      <c r="E4303" s="48">
        <v>22</v>
      </c>
      <c r="F4303" s="180">
        <v>1.60219</v>
      </c>
      <c r="G4303" s="179">
        <v>61280.309000000001</v>
      </c>
      <c r="H4303" s="201">
        <f t="shared" si="203"/>
        <v>38247.841392094568</v>
      </c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</row>
    <row r="4304" spans="2:26">
      <c r="B4304" s="146">
        <f t="shared" si="201"/>
        <v>3</v>
      </c>
      <c r="C4304" s="146">
        <f t="shared" si="202"/>
        <v>2014</v>
      </c>
      <c r="D4304" s="177">
        <v>41729</v>
      </c>
      <c r="E4304" s="48">
        <v>23</v>
      </c>
      <c r="F4304" s="180">
        <v>1.8106599999999999</v>
      </c>
      <c r="G4304" s="179">
        <v>69272.630999999994</v>
      </c>
      <c r="H4304" s="201">
        <f t="shared" si="203"/>
        <v>38258.221311565947</v>
      </c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</row>
    <row r="4305" spans="2:26">
      <c r="B4305" s="146">
        <f t="shared" si="201"/>
        <v>3</v>
      </c>
      <c r="C4305" s="146">
        <f t="shared" si="202"/>
        <v>2014</v>
      </c>
      <c r="D4305" s="177">
        <v>41729</v>
      </c>
      <c r="E4305" s="48">
        <v>24</v>
      </c>
      <c r="F4305" s="180">
        <v>1.7908299999999999</v>
      </c>
      <c r="G4305" s="179">
        <v>68331.179000000004</v>
      </c>
      <c r="H4305" s="201">
        <f t="shared" si="203"/>
        <v>38156.150500047464</v>
      </c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</row>
    <row r="4306" spans="2:26">
      <c r="B4306" s="146">
        <f t="shared" si="201"/>
        <v>3</v>
      </c>
      <c r="C4306" s="146">
        <f t="shared" si="202"/>
        <v>2014</v>
      </c>
      <c r="D4306" s="177">
        <v>41729</v>
      </c>
      <c r="E4306" s="48">
        <v>25</v>
      </c>
      <c r="F4306" s="180">
        <v>2.3709899999999999</v>
      </c>
      <c r="G4306" s="179">
        <v>90556.005000000005</v>
      </c>
      <c r="H4306" s="201">
        <f t="shared" si="203"/>
        <v>38193.330634038946</v>
      </c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</row>
    <row r="4307" spans="2:26">
      <c r="B4307" s="146">
        <f t="shared" si="201"/>
        <v>3</v>
      </c>
      <c r="C4307" s="146">
        <f t="shared" si="202"/>
        <v>2014</v>
      </c>
      <c r="D4307" s="177">
        <v>41729</v>
      </c>
      <c r="E4307" s="48">
        <v>26</v>
      </c>
      <c r="F4307" s="180">
        <v>2.0347</v>
      </c>
      <c r="G4307" s="179">
        <v>77068.024000000005</v>
      </c>
      <c r="H4307" s="201">
        <f t="shared" si="203"/>
        <v>37876.848675480418</v>
      </c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</row>
    <row r="4308" spans="2:26">
      <c r="B4308" s="146">
        <f t="shared" si="201"/>
        <v>3</v>
      </c>
      <c r="C4308" s="146">
        <f t="shared" si="202"/>
        <v>2014</v>
      </c>
      <c r="D4308" s="177">
        <v>41729</v>
      </c>
      <c r="E4308" s="48">
        <v>27</v>
      </c>
      <c r="F4308" s="180">
        <v>2.3098700000000001</v>
      </c>
      <c r="G4308" s="179">
        <v>86975.395999999993</v>
      </c>
      <c r="H4308" s="201">
        <f t="shared" si="203"/>
        <v>37653.8056254248</v>
      </c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</row>
    <row r="4309" spans="2:26">
      <c r="B4309" s="146">
        <f t="shared" si="201"/>
        <v>3</v>
      </c>
      <c r="C4309" s="146">
        <f t="shared" si="202"/>
        <v>2014</v>
      </c>
      <c r="D4309" s="177">
        <v>41729</v>
      </c>
      <c r="E4309" s="48">
        <v>28</v>
      </c>
      <c r="F4309" s="180">
        <v>1.9769600000000001</v>
      </c>
      <c r="G4309" s="179">
        <v>73779.085999999996</v>
      </c>
      <c r="H4309" s="201">
        <f t="shared" si="203"/>
        <v>37319.463216251213</v>
      </c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</row>
    <row r="4310" spans="2:26">
      <c r="B4310" s="146">
        <f t="shared" si="201"/>
        <v>3</v>
      </c>
      <c r="C4310" s="146">
        <f t="shared" si="202"/>
        <v>2014</v>
      </c>
      <c r="D4310" s="177">
        <v>41729</v>
      </c>
      <c r="E4310" s="48">
        <v>29</v>
      </c>
      <c r="F4310" s="180">
        <v>1.97058</v>
      </c>
      <c r="G4310" s="179">
        <v>73448.413</v>
      </c>
      <c r="H4310" s="201">
        <f t="shared" si="203"/>
        <v>37272.484750682539</v>
      </c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</row>
    <row r="4311" spans="2:26">
      <c r="B4311" s="146">
        <f t="shared" si="201"/>
        <v>3</v>
      </c>
      <c r="C4311" s="146">
        <f t="shared" si="202"/>
        <v>2014</v>
      </c>
      <c r="D4311" s="177">
        <v>41729</v>
      </c>
      <c r="E4311" s="48">
        <v>30</v>
      </c>
      <c r="F4311" s="180">
        <v>2.1504099999999999</v>
      </c>
      <c r="G4311" s="179">
        <v>79942.164000000004</v>
      </c>
      <c r="H4311" s="201">
        <f t="shared" si="203"/>
        <v>37175.31261480369</v>
      </c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</row>
    <row r="4312" spans="2:26">
      <c r="B4312" s="146">
        <f t="shared" si="201"/>
        <v>3</v>
      </c>
      <c r="C4312" s="146">
        <f t="shared" si="202"/>
        <v>2014</v>
      </c>
      <c r="D4312" s="177">
        <v>41729</v>
      </c>
      <c r="E4312" s="48">
        <v>31</v>
      </c>
      <c r="F4312" s="180">
        <v>2.1530800000000001</v>
      </c>
      <c r="G4312" s="179">
        <v>79445.487999999998</v>
      </c>
      <c r="H4312" s="201">
        <f t="shared" si="203"/>
        <v>36898.530477269771</v>
      </c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</row>
    <row r="4313" spans="2:26">
      <c r="B4313" s="146">
        <f t="shared" si="201"/>
        <v>3</v>
      </c>
      <c r="C4313" s="146">
        <f t="shared" si="202"/>
        <v>2014</v>
      </c>
      <c r="D4313" s="177">
        <v>41729</v>
      </c>
      <c r="E4313" s="48">
        <v>32</v>
      </c>
      <c r="F4313" s="180">
        <v>2.3026599999999999</v>
      </c>
      <c r="G4313" s="179">
        <v>86075.47</v>
      </c>
      <c r="H4313" s="201">
        <f t="shared" si="203"/>
        <v>37380.885584497933</v>
      </c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</row>
    <row r="4314" spans="2:26">
      <c r="B4314" s="146">
        <f t="shared" si="201"/>
        <v>3</v>
      </c>
      <c r="C4314" s="146">
        <f t="shared" si="202"/>
        <v>2014</v>
      </c>
      <c r="D4314" s="177">
        <v>41729</v>
      </c>
      <c r="E4314" s="48">
        <v>33</v>
      </c>
      <c r="F4314" s="180">
        <v>3.5138799999999999</v>
      </c>
      <c r="G4314" s="179">
        <v>133987.71400000001</v>
      </c>
      <c r="H4314" s="201">
        <f t="shared" si="203"/>
        <v>38130.9873985452</v>
      </c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</row>
    <row r="4315" spans="2:26">
      <c r="B4315" s="146">
        <f t="shared" si="201"/>
        <v>3</v>
      </c>
      <c r="C4315" s="146">
        <f t="shared" si="202"/>
        <v>2014</v>
      </c>
      <c r="D4315" s="177">
        <v>41729</v>
      </c>
      <c r="E4315" s="48">
        <v>34</v>
      </c>
      <c r="F4315" s="180">
        <v>4.3731400000000002</v>
      </c>
      <c r="G4315" s="179">
        <v>168971.497</v>
      </c>
      <c r="H4315" s="201">
        <f t="shared" si="203"/>
        <v>38638.483332342432</v>
      </c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</row>
    <row r="4316" spans="2:26">
      <c r="B4316" s="146">
        <f t="shared" si="201"/>
        <v>3</v>
      </c>
      <c r="C4316" s="146">
        <f t="shared" si="202"/>
        <v>2014</v>
      </c>
      <c r="D4316" s="177">
        <v>41729</v>
      </c>
      <c r="E4316" s="48">
        <v>35</v>
      </c>
      <c r="F4316" s="180">
        <v>3.79819</v>
      </c>
      <c r="G4316" s="179">
        <v>147255.946</v>
      </c>
      <c r="H4316" s="201">
        <f t="shared" si="203"/>
        <v>38770.031515011098</v>
      </c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</row>
    <row r="4317" spans="2:26">
      <c r="B4317" s="146">
        <f t="shared" si="201"/>
        <v>3</v>
      </c>
      <c r="C4317" s="146">
        <f t="shared" si="202"/>
        <v>2014</v>
      </c>
      <c r="D4317" s="177">
        <v>41729</v>
      </c>
      <c r="E4317" s="48">
        <v>36</v>
      </c>
      <c r="F4317" s="180">
        <v>3.85859</v>
      </c>
      <c r="G4317" s="179">
        <v>149628.87299999999</v>
      </c>
      <c r="H4317" s="201">
        <f t="shared" si="203"/>
        <v>38778.121800968744</v>
      </c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</row>
    <row r="4318" spans="2:26">
      <c r="B4318" s="146">
        <f t="shared" si="201"/>
        <v>3</v>
      </c>
      <c r="C4318" s="146">
        <f t="shared" si="202"/>
        <v>2014</v>
      </c>
      <c r="D4318" s="177">
        <v>41729</v>
      </c>
      <c r="E4318" s="48">
        <v>37</v>
      </c>
      <c r="F4318" s="180">
        <v>3.5361699999999998</v>
      </c>
      <c r="G4318" s="179">
        <v>137369.049</v>
      </c>
      <c r="H4318" s="201">
        <f t="shared" si="203"/>
        <v>38846.845315694663</v>
      </c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</row>
    <row r="4319" spans="2:26">
      <c r="B4319" s="146">
        <f t="shared" si="201"/>
        <v>3</v>
      </c>
      <c r="C4319" s="146">
        <f t="shared" si="202"/>
        <v>2014</v>
      </c>
      <c r="D4319" s="177">
        <v>41729</v>
      </c>
      <c r="E4319" s="48">
        <v>38</v>
      </c>
      <c r="F4319" s="180">
        <v>2.7307600000000001</v>
      </c>
      <c r="G4319" s="179">
        <v>105867.48299999999</v>
      </c>
      <c r="H4319" s="201">
        <f t="shared" si="203"/>
        <v>38768.505104805983</v>
      </c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</row>
    <row r="4320" spans="2:26">
      <c r="B4320" s="146">
        <f t="shared" si="201"/>
        <v>3</v>
      </c>
      <c r="C4320" s="146">
        <f t="shared" si="202"/>
        <v>2014</v>
      </c>
      <c r="D4320" s="177">
        <v>41729</v>
      </c>
      <c r="E4320" s="48">
        <v>39</v>
      </c>
      <c r="F4320" s="180">
        <v>3.5662099999999999</v>
      </c>
      <c r="G4320" s="179">
        <v>138726.492</v>
      </c>
      <c r="H4320" s="201">
        <f t="shared" si="203"/>
        <v>38900.258818185132</v>
      </c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</row>
    <row r="4321" spans="2:26">
      <c r="B4321" s="146">
        <f t="shared" si="201"/>
        <v>3</v>
      </c>
      <c r="C4321" s="146">
        <f t="shared" si="202"/>
        <v>2014</v>
      </c>
      <c r="D4321" s="177">
        <v>41729</v>
      </c>
      <c r="E4321" s="48">
        <v>40</v>
      </c>
      <c r="F4321" s="180">
        <v>4.5778400000000001</v>
      </c>
      <c r="G4321" s="179">
        <v>180955.95699999999</v>
      </c>
      <c r="H4321" s="201">
        <f t="shared" si="203"/>
        <v>39528.676624783737</v>
      </c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</row>
    <row r="4322" spans="2:26">
      <c r="B4322" s="146">
        <f t="shared" si="201"/>
        <v>3</v>
      </c>
      <c r="C4322" s="146">
        <f t="shared" si="202"/>
        <v>2014</v>
      </c>
      <c r="D4322" s="177">
        <v>41729</v>
      </c>
      <c r="E4322" s="48">
        <v>41</v>
      </c>
      <c r="F4322" s="180">
        <v>4.5256999999999996</v>
      </c>
      <c r="G4322" s="179">
        <v>178791.82800000001</v>
      </c>
      <c r="H4322" s="201">
        <f t="shared" si="203"/>
        <v>39505.894778708272</v>
      </c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</row>
    <row r="4323" spans="2:26">
      <c r="B4323" s="146">
        <f t="shared" si="201"/>
        <v>3</v>
      </c>
      <c r="C4323" s="146">
        <f t="shared" si="202"/>
        <v>2014</v>
      </c>
      <c r="D4323" s="177">
        <v>41729</v>
      </c>
      <c r="E4323" s="48">
        <v>42</v>
      </c>
      <c r="F4323" s="180">
        <v>3.49091</v>
      </c>
      <c r="G4323" s="179">
        <v>133832.01800000001</v>
      </c>
      <c r="H4323" s="201">
        <f t="shared" si="203"/>
        <v>38337.28683924822</v>
      </c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</row>
    <row r="4324" spans="2:26">
      <c r="B4324" s="146">
        <f t="shared" si="201"/>
        <v>3</v>
      </c>
      <c r="C4324" s="146">
        <f t="shared" si="202"/>
        <v>2014</v>
      </c>
      <c r="D4324" s="177">
        <v>41729</v>
      </c>
      <c r="E4324" s="48">
        <v>43</v>
      </c>
      <c r="F4324" s="180">
        <v>2.2579699999999998</v>
      </c>
      <c r="G4324" s="179">
        <v>83111.786999999997</v>
      </c>
      <c r="H4324" s="201">
        <f t="shared" si="203"/>
        <v>36808.189214205682</v>
      </c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</row>
    <row r="4325" spans="2:26">
      <c r="B4325" s="146">
        <f t="shared" si="201"/>
        <v>3</v>
      </c>
      <c r="C4325" s="146">
        <f t="shared" si="202"/>
        <v>2014</v>
      </c>
      <c r="D4325" s="177">
        <v>41729</v>
      </c>
      <c r="E4325" s="48">
        <v>44</v>
      </c>
      <c r="F4325" s="180">
        <v>1.83544</v>
      </c>
      <c r="G4325" s="179">
        <v>63642.05</v>
      </c>
      <c r="H4325" s="201">
        <f t="shared" si="203"/>
        <v>34674.00187421</v>
      </c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</row>
    <row r="4326" spans="2:26">
      <c r="B4326" s="146">
        <f t="shared" si="201"/>
        <v>3</v>
      </c>
      <c r="C4326" s="146">
        <f t="shared" si="202"/>
        <v>2014</v>
      </c>
      <c r="D4326" s="177">
        <v>41729</v>
      </c>
      <c r="E4326" s="48">
        <v>45</v>
      </c>
      <c r="F4326" s="180">
        <v>1.80217</v>
      </c>
      <c r="G4326" s="179">
        <v>58852.773999999998</v>
      </c>
      <c r="H4326" s="201">
        <f t="shared" si="203"/>
        <v>32656.616190481473</v>
      </c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</row>
    <row r="4327" spans="2:26">
      <c r="B4327" s="146">
        <f t="shared" si="201"/>
        <v>3</v>
      </c>
      <c r="C4327" s="146">
        <f t="shared" si="202"/>
        <v>2014</v>
      </c>
      <c r="D4327" s="177">
        <v>41729</v>
      </c>
      <c r="E4327" s="48">
        <v>46</v>
      </c>
      <c r="F4327" s="180">
        <v>1.6308499999999999</v>
      </c>
      <c r="G4327" s="179">
        <v>49414.900999999998</v>
      </c>
      <c r="H4327" s="201">
        <f t="shared" si="203"/>
        <v>30300.089523867922</v>
      </c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</row>
    <row r="4328" spans="2:26">
      <c r="B4328" s="146">
        <f t="shared" si="201"/>
        <v>3</v>
      </c>
      <c r="C4328" s="146">
        <f t="shared" si="202"/>
        <v>2014</v>
      </c>
      <c r="D4328" s="177">
        <v>41729</v>
      </c>
      <c r="E4328" s="48">
        <v>47</v>
      </c>
      <c r="F4328" s="180">
        <v>1.5058800000000001</v>
      </c>
      <c r="G4328" s="179">
        <v>42532.131000000001</v>
      </c>
      <c r="H4328" s="201">
        <f t="shared" si="203"/>
        <v>28244.037373495896</v>
      </c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</row>
    <row r="4329" spans="2:26">
      <c r="B4329" s="146">
        <f t="shared" si="201"/>
        <v>3</v>
      </c>
      <c r="C4329" s="146">
        <f t="shared" si="202"/>
        <v>2014</v>
      </c>
      <c r="D4329" s="177">
        <v>41729</v>
      </c>
      <c r="E4329" s="48">
        <v>48</v>
      </c>
      <c r="F4329" s="180">
        <v>1.59781</v>
      </c>
      <c r="G4329" s="179">
        <v>43807.214999999997</v>
      </c>
      <c r="H4329" s="201">
        <f t="shared" si="203"/>
        <v>27417.03644363222</v>
      </c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</row>
    <row r="4330" spans="2:26">
      <c r="B4330" s="146">
        <f t="shared" si="201"/>
        <v>4</v>
      </c>
      <c r="C4330" s="146">
        <f t="shared" si="202"/>
        <v>2014</v>
      </c>
      <c r="D4330" s="177">
        <v>41730</v>
      </c>
      <c r="E4330" s="48">
        <v>1</v>
      </c>
      <c r="F4330" s="180">
        <v>1.36643</v>
      </c>
      <c r="G4330" s="179">
        <v>36745.900999999998</v>
      </c>
      <c r="H4330" s="201">
        <f t="shared" si="203"/>
        <v>26891.901524410321</v>
      </c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</row>
    <row r="4331" spans="2:26">
      <c r="B4331" s="146">
        <f t="shared" si="201"/>
        <v>4</v>
      </c>
      <c r="C4331" s="146">
        <f t="shared" si="202"/>
        <v>2014</v>
      </c>
      <c r="D4331" s="177">
        <v>41730</v>
      </c>
      <c r="E4331" s="48">
        <v>2</v>
      </c>
      <c r="F4331" s="180">
        <v>1.51057</v>
      </c>
      <c r="G4331" s="179">
        <v>39857.58</v>
      </c>
      <c r="H4331" s="201">
        <f t="shared" si="203"/>
        <v>26385.788146196472</v>
      </c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</row>
    <row r="4332" spans="2:26">
      <c r="B4332" s="146">
        <f t="shared" si="201"/>
        <v>4</v>
      </c>
      <c r="C4332" s="146">
        <f t="shared" si="202"/>
        <v>2014</v>
      </c>
      <c r="D4332" s="177">
        <v>41730</v>
      </c>
      <c r="E4332" s="48">
        <v>3</v>
      </c>
      <c r="F4332" s="180">
        <v>1.90554</v>
      </c>
      <c r="G4332" s="179">
        <v>51046.324000000001</v>
      </c>
      <c r="H4332" s="201">
        <f t="shared" si="203"/>
        <v>26788.3770479759</v>
      </c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</row>
    <row r="4333" spans="2:26">
      <c r="B4333" s="146">
        <f t="shared" si="201"/>
        <v>4</v>
      </c>
      <c r="C4333" s="146">
        <f t="shared" si="202"/>
        <v>2014</v>
      </c>
      <c r="D4333" s="177">
        <v>41730</v>
      </c>
      <c r="E4333" s="48">
        <v>4</v>
      </c>
      <c r="F4333" s="180">
        <v>2.4088799999999999</v>
      </c>
      <c r="G4333" s="179">
        <v>65897.635999999999</v>
      </c>
      <c r="H4333" s="201">
        <f t="shared" si="203"/>
        <v>27356.130649928597</v>
      </c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</row>
    <row r="4334" spans="2:26">
      <c r="B4334" s="146">
        <f t="shared" si="201"/>
        <v>4</v>
      </c>
      <c r="C4334" s="146">
        <f t="shared" si="202"/>
        <v>2014</v>
      </c>
      <c r="D4334" s="177">
        <v>41730</v>
      </c>
      <c r="E4334" s="48">
        <v>5</v>
      </c>
      <c r="F4334" s="180">
        <v>2.2432799999999999</v>
      </c>
      <c r="G4334" s="179">
        <v>60977.178999999996</v>
      </c>
      <c r="H4334" s="201">
        <f t="shared" si="203"/>
        <v>27182.152473164293</v>
      </c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</row>
    <row r="4335" spans="2:26">
      <c r="B4335" s="146">
        <f t="shared" si="201"/>
        <v>4</v>
      </c>
      <c r="C4335" s="146">
        <f t="shared" si="202"/>
        <v>2014</v>
      </c>
      <c r="D4335" s="177">
        <v>41730</v>
      </c>
      <c r="E4335" s="48">
        <v>6</v>
      </c>
      <c r="F4335" s="180">
        <v>1.98021</v>
      </c>
      <c r="G4335" s="179">
        <v>53240.567999999999</v>
      </c>
      <c r="H4335" s="201">
        <f t="shared" si="203"/>
        <v>26886.324177738723</v>
      </c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</row>
    <row r="4336" spans="2:26">
      <c r="B4336" s="146">
        <f t="shared" si="201"/>
        <v>4</v>
      </c>
      <c r="C4336" s="146">
        <f t="shared" si="202"/>
        <v>2014</v>
      </c>
      <c r="D4336" s="177">
        <v>41730</v>
      </c>
      <c r="E4336" s="48">
        <v>7</v>
      </c>
      <c r="F4336" s="180">
        <v>2.4288799999999999</v>
      </c>
      <c r="G4336" s="179">
        <v>65328.048000000003</v>
      </c>
      <c r="H4336" s="201">
        <f t="shared" si="203"/>
        <v>26896.367049833669</v>
      </c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</row>
    <row r="4337" spans="2:26">
      <c r="B4337" s="146">
        <f t="shared" si="201"/>
        <v>4</v>
      </c>
      <c r="C4337" s="146">
        <f t="shared" si="202"/>
        <v>2014</v>
      </c>
      <c r="D4337" s="177">
        <v>41730</v>
      </c>
      <c r="E4337" s="48">
        <v>8</v>
      </c>
      <c r="F4337" s="180">
        <v>1.8200400000000001</v>
      </c>
      <c r="G4337" s="179">
        <v>48256.233</v>
      </c>
      <c r="H4337" s="201">
        <f t="shared" si="203"/>
        <v>26513.831014702973</v>
      </c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</row>
    <row r="4338" spans="2:26">
      <c r="B4338" s="146">
        <f t="shared" si="201"/>
        <v>4</v>
      </c>
      <c r="C4338" s="146">
        <f t="shared" si="202"/>
        <v>2014</v>
      </c>
      <c r="D4338" s="177">
        <v>41730</v>
      </c>
      <c r="E4338" s="48">
        <v>9</v>
      </c>
      <c r="F4338" s="180">
        <v>1.76966</v>
      </c>
      <c r="G4338" s="179">
        <v>46774.533000000003</v>
      </c>
      <c r="H4338" s="201">
        <f t="shared" si="203"/>
        <v>26431.367042256705</v>
      </c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</row>
    <row r="4339" spans="2:26">
      <c r="B4339" s="146">
        <f t="shared" si="201"/>
        <v>4</v>
      </c>
      <c r="C4339" s="146">
        <f t="shared" si="202"/>
        <v>2014</v>
      </c>
      <c r="D4339" s="177">
        <v>41730</v>
      </c>
      <c r="E4339" s="48">
        <v>10</v>
      </c>
      <c r="F4339" s="180">
        <v>1.66825</v>
      </c>
      <c r="G4339" s="179">
        <v>44082.112999999998</v>
      </c>
      <c r="H4339" s="201">
        <f t="shared" si="203"/>
        <v>26424.164843398768</v>
      </c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</row>
    <row r="4340" spans="2:26">
      <c r="B4340" s="146">
        <f t="shared" si="201"/>
        <v>4</v>
      </c>
      <c r="C4340" s="146">
        <f t="shared" si="202"/>
        <v>2014</v>
      </c>
      <c r="D4340" s="177">
        <v>41730</v>
      </c>
      <c r="E4340" s="48">
        <v>11</v>
      </c>
      <c r="F4340" s="180">
        <v>1.9290799999999999</v>
      </c>
      <c r="G4340" s="179">
        <v>51851.961000000003</v>
      </c>
      <c r="H4340" s="201">
        <f t="shared" si="203"/>
        <v>26879.113878118071</v>
      </c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</row>
    <row r="4341" spans="2:26">
      <c r="B4341" s="146">
        <f t="shared" si="201"/>
        <v>4</v>
      </c>
      <c r="C4341" s="146">
        <f t="shared" si="202"/>
        <v>2014</v>
      </c>
      <c r="D4341" s="177">
        <v>41730</v>
      </c>
      <c r="E4341" s="48">
        <v>12</v>
      </c>
      <c r="F4341" s="180">
        <v>2.0254400000000001</v>
      </c>
      <c r="G4341" s="179">
        <v>56504.83</v>
      </c>
      <c r="H4341" s="201">
        <f t="shared" si="203"/>
        <v>27897.55806145825</v>
      </c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</row>
    <row r="4342" spans="2:26">
      <c r="B4342" s="146">
        <f t="shared" si="201"/>
        <v>4</v>
      </c>
      <c r="C4342" s="146">
        <f t="shared" si="202"/>
        <v>2014</v>
      </c>
      <c r="D4342" s="177">
        <v>41730</v>
      </c>
      <c r="E4342" s="48">
        <v>13</v>
      </c>
      <c r="F4342" s="180">
        <v>2.2908499999999998</v>
      </c>
      <c r="G4342" s="179">
        <v>68336.653000000006</v>
      </c>
      <c r="H4342" s="201">
        <f t="shared" si="203"/>
        <v>29830.260820219573</v>
      </c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</row>
    <row r="4343" spans="2:26">
      <c r="B4343" s="146">
        <f t="shared" si="201"/>
        <v>4</v>
      </c>
      <c r="C4343" s="146">
        <f t="shared" si="202"/>
        <v>2014</v>
      </c>
      <c r="D4343" s="177">
        <v>41730</v>
      </c>
      <c r="E4343" s="48">
        <v>14</v>
      </c>
      <c r="F4343" s="180">
        <v>1.4730799999999999</v>
      </c>
      <c r="G4343" s="179">
        <v>47292.752</v>
      </c>
      <c r="H4343" s="201">
        <f t="shared" si="203"/>
        <v>32104.673201726997</v>
      </c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</row>
    <row r="4344" spans="2:26">
      <c r="B4344" s="146">
        <f t="shared" si="201"/>
        <v>4</v>
      </c>
      <c r="C4344" s="146">
        <f t="shared" si="202"/>
        <v>2014</v>
      </c>
      <c r="D4344" s="177">
        <v>41730</v>
      </c>
      <c r="E4344" s="48">
        <v>15</v>
      </c>
      <c r="F4344" s="180">
        <v>3.01735</v>
      </c>
      <c r="G4344" s="179">
        <v>107162.68799999999</v>
      </c>
      <c r="H4344" s="201">
        <f t="shared" si="203"/>
        <v>35515.498036356403</v>
      </c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</row>
    <row r="4345" spans="2:26">
      <c r="B4345" s="146">
        <f t="shared" si="201"/>
        <v>4</v>
      </c>
      <c r="C4345" s="146">
        <f t="shared" si="202"/>
        <v>2014</v>
      </c>
      <c r="D4345" s="177">
        <v>41730</v>
      </c>
      <c r="E4345" s="48">
        <v>16</v>
      </c>
      <c r="F4345" s="180">
        <v>3.3570000000000002</v>
      </c>
      <c r="G4345" s="179">
        <v>125854.977</v>
      </c>
      <c r="H4345" s="201">
        <f t="shared" si="203"/>
        <v>37490.311885612151</v>
      </c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</row>
    <row r="4346" spans="2:26">
      <c r="B4346" s="146">
        <f t="shared" si="201"/>
        <v>4</v>
      </c>
      <c r="C4346" s="146">
        <f t="shared" si="202"/>
        <v>2014</v>
      </c>
      <c r="D4346" s="177">
        <v>41730</v>
      </c>
      <c r="E4346" s="48">
        <v>17</v>
      </c>
      <c r="F4346" s="180">
        <v>1.5429600000000001</v>
      </c>
      <c r="G4346" s="179">
        <v>58859.303999999996</v>
      </c>
      <c r="H4346" s="201">
        <f t="shared" si="203"/>
        <v>38147.005755171871</v>
      </c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</row>
    <row r="4347" spans="2:26">
      <c r="B4347" s="146">
        <f t="shared" si="201"/>
        <v>4</v>
      </c>
      <c r="C4347" s="146">
        <f t="shared" si="202"/>
        <v>2014</v>
      </c>
      <c r="D4347" s="177">
        <v>41730</v>
      </c>
      <c r="E4347" s="48">
        <v>18</v>
      </c>
      <c r="F4347" s="180">
        <v>1.32965</v>
      </c>
      <c r="G4347" s="179">
        <v>50345.383000000002</v>
      </c>
      <c r="H4347" s="201">
        <f t="shared" si="203"/>
        <v>37863.635543188058</v>
      </c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</row>
    <row r="4348" spans="2:26">
      <c r="B4348" s="146">
        <f t="shared" si="201"/>
        <v>4</v>
      </c>
      <c r="C4348" s="146">
        <f t="shared" si="202"/>
        <v>2014</v>
      </c>
      <c r="D4348" s="177">
        <v>41730</v>
      </c>
      <c r="E4348" s="48">
        <v>19</v>
      </c>
      <c r="F4348" s="180">
        <v>1.35945</v>
      </c>
      <c r="G4348" s="179">
        <v>51938.478999999999</v>
      </c>
      <c r="H4348" s="201">
        <f t="shared" si="203"/>
        <v>38205.508845488985</v>
      </c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</row>
    <row r="4349" spans="2:26">
      <c r="B4349" s="146">
        <f t="shared" si="201"/>
        <v>4</v>
      </c>
      <c r="C4349" s="146">
        <f t="shared" si="202"/>
        <v>2014</v>
      </c>
      <c r="D4349" s="177">
        <v>41730</v>
      </c>
      <c r="E4349" s="48">
        <v>20</v>
      </c>
      <c r="F4349" s="180">
        <v>1.3661300000000001</v>
      </c>
      <c r="G4349" s="179">
        <v>52231.987000000001</v>
      </c>
      <c r="H4349" s="201">
        <f t="shared" si="203"/>
        <v>38233.540731848356</v>
      </c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</row>
    <row r="4350" spans="2:26">
      <c r="B4350" s="146">
        <f t="shared" si="201"/>
        <v>4</v>
      </c>
      <c r="C4350" s="146">
        <f t="shared" si="202"/>
        <v>2014</v>
      </c>
      <c r="D4350" s="177">
        <v>41730</v>
      </c>
      <c r="E4350" s="48">
        <v>21</v>
      </c>
      <c r="F4350" s="180">
        <v>1.27864</v>
      </c>
      <c r="G4350" s="179">
        <v>48720.470999999998</v>
      </c>
      <c r="H4350" s="201">
        <f t="shared" si="203"/>
        <v>38103.352781079899</v>
      </c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</row>
    <row r="4351" spans="2:26">
      <c r="B4351" s="146">
        <f t="shared" si="201"/>
        <v>4</v>
      </c>
      <c r="C4351" s="146">
        <f t="shared" si="202"/>
        <v>2014</v>
      </c>
      <c r="D4351" s="177">
        <v>41730</v>
      </c>
      <c r="E4351" s="48">
        <v>22</v>
      </c>
      <c r="F4351" s="180">
        <v>1.2360599999999999</v>
      </c>
      <c r="G4351" s="179">
        <v>46861.55</v>
      </c>
      <c r="H4351" s="201">
        <f t="shared" si="203"/>
        <v>37912.035014481502</v>
      </c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</row>
    <row r="4352" spans="2:26">
      <c r="B4352" s="146">
        <f t="shared" si="201"/>
        <v>4</v>
      </c>
      <c r="C4352" s="146">
        <f t="shared" si="202"/>
        <v>2014</v>
      </c>
      <c r="D4352" s="177">
        <v>41730</v>
      </c>
      <c r="E4352" s="48">
        <v>23</v>
      </c>
      <c r="F4352" s="180">
        <v>1.1484099999999999</v>
      </c>
      <c r="G4352" s="179">
        <v>43271.521999999997</v>
      </c>
      <c r="H4352" s="201">
        <f t="shared" si="203"/>
        <v>37679.506448045555</v>
      </c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</row>
    <row r="4353" spans="2:26">
      <c r="B4353" s="146">
        <f t="shared" si="201"/>
        <v>4</v>
      </c>
      <c r="C4353" s="146">
        <f t="shared" si="202"/>
        <v>2014</v>
      </c>
      <c r="D4353" s="177">
        <v>41730</v>
      </c>
      <c r="E4353" s="48">
        <v>24</v>
      </c>
      <c r="F4353" s="180">
        <v>1.06033</v>
      </c>
      <c r="G4353" s="179">
        <v>39699.559000000001</v>
      </c>
      <c r="H4353" s="201">
        <f t="shared" si="203"/>
        <v>37440.758065885151</v>
      </c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</row>
    <row r="4354" spans="2:26">
      <c r="B4354" s="146">
        <f t="shared" si="201"/>
        <v>4</v>
      </c>
      <c r="C4354" s="146">
        <f t="shared" si="202"/>
        <v>2014</v>
      </c>
      <c r="D4354" s="177">
        <v>41730</v>
      </c>
      <c r="E4354" s="48">
        <v>25</v>
      </c>
      <c r="F4354" s="180">
        <v>0.98346999999999996</v>
      </c>
      <c r="G4354" s="179">
        <v>36644.949000000001</v>
      </c>
      <c r="H4354" s="201">
        <f t="shared" si="203"/>
        <v>37260.871200951733</v>
      </c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</row>
    <row r="4355" spans="2:26">
      <c r="B4355" s="146">
        <f t="shared" si="201"/>
        <v>4</v>
      </c>
      <c r="C4355" s="146">
        <f t="shared" si="202"/>
        <v>2014</v>
      </c>
      <c r="D4355" s="177">
        <v>41730</v>
      </c>
      <c r="E4355" s="48">
        <v>26</v>
      </c>
      <c r="F4355" s="180">
        <v>0.91134000000000004</v>
      </c>
      <c r="G4355" s="179">
        <v>33495.953000000001</v>
      </c>
      <c r="H4355" s="201">
        <f t="shared" si="203"/>
        <v>36754.617376610266</v>
      </c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</row>
    <row r="4356" spans="2:26">
      <c r="B4356" s="146">
        <f t="shared" si="201"/>
        <v>4</v>
      </c>
      <c r="C4356" s="146">
        <f t="shared" si="202"/>
        <v>2014</v>
      </c>
      <c r="D4356" s="177">
        <v>41730</v>
      </c>
      <c r="E4356" s="48">
        <v>27</v>
      </c>
      <c r="F4356" s="180">
        <v>0.82569999999999999</v>
      </c>
      <c r="G4356" s="179">
        <v>30003.255000000001</v>
      </c>
      <c r="H4356" s="201">
        <f t="shared" si="203"/>
        <v>36336.750635824152</v>
      </c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</row>
    <row r="4357" spans="2:26">
      <c r="B4357" s="146">
        <f t="shared" si="201"/>
        <v>4</v>
      </c>
      <c r="C4357" s="146">
        <f t="shared" si="202"/>
        <v>2014</v>
      </c>
      <c r="D4357" s="177">
        <v>41730</v>
      </c>
      <c r="E4357" s="48">
        <v>28</v>
      </c>
      <c r="F4357" s="180">
        <v>0.46903</v>
      </c>
      <c r="G4357" s="179">
        <v>16870.441999999999</v>
      </c>
      <c r="H4357" s="201">
        <f t="shared" si="203"/>
        <v>35968.790908897085</v>
      </c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</row>
    <row r="4358" spans="2:26">
      <c r="B4358" s="146">
        <f t="shared" si="201"/>
        <v>4</v>
      </c>
      <c r="C4358" s="146">
        <f t="shared" si="202"/>
        <v>2014</v>
      </c>
      <c r="D4358" s="177">
        <v>41730</v>
      </c>
      <c r="E4358" s="48">
        <v>29</v>
      </c>
      <c r="F4358" s="180">
        <v>0.36459000000000003</v>
      </c>
      <c r="G4358" s="179">
        <v>13053.853999999999</v>
      </c>
      <c r="H4358" s="201">
        <f t="shared" si="203"/>
        <v>35804.201980306643</v>
      </c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</row>
    <row r="4359" spans="2:26">
      <c r="B4359" s="146">
        <f t="shared" si="201"/>
        <v>4</v>
      </c>
      <c r="C4359" s="146">
        <f t="shared" si="202"/>
        <v>2014</v>
      </c>
      <c r="D4359" s="177">
        <v>41730</v>
      </c>
      <c r="E4359" s="48">
        <v>30</v>
      </c>
      <c r="F4359" s="180">
        <v>0.19339000000000001</v>
      </c>
      <c r="G4359" s="179">
        <v>6864.5950000000003</v>
      </c>
      <c r="H4359" s="201">
        <f t="shared" si="203"/>
        <v>35496.121826361239</v>
      </c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</row>
    <row r="4360" spans="2:26">
      <c r="B4360" s="146">
        <f t="shared" si="201"/>
        <v>4</v>
      </c>
      <c r="C4360" s="146">
        <f t="shared" si="202"/>
        <v>2014</v>
      </c>
      <c r="D4360" s="177">
        <v>41730</v>
      </c>
      <c r="E4360" s="48">
        <v>31</v>
      </c>
      <c r="F4360" s="180">
        <v>0.2382</v>
      </c>
      <c r="G4360" s="179">
        <v>8411.75</v>
      </c>
      <c r="H4360" s="201">
        <f t="shared" si="203"/>
        <v>35313.811922753986</v>
      </c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</row>
    <row r="4361" spans="2:26">
      <c r="B4361" s="146">
        <f t="shared" si="201"/>
        <v>4</v>
      </c>
      <c r="C4361" s="146">
        <f t="shared" si="202"/>
        <v>2014</v>
      </c>
      <c r="D4361" s="177">
        <v>41730</v>
      </c>
      <c r="E4361" s="48">
        <v>32</v>
      </c>
      <c r="F4361" s="180">
        <v>0.51742999999999995</v>
      </c>
      <c r="G4361" s="179">
        <v>18574.737000000001</v>
      </c>
      <c r="H4361" s="201">
        <f t="shared" si="203"/>
        <v>35898.067371431891</v>
      </c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</row>
    <row r="4362" spans="2:26">
      <c r="B4362" s="146">
        <f t="shared" si="201"/>
        <v>4</v>
      </c>
      <c r="C4362" s="146">
        <f t="shared" si="202"/>
        <v>2014</v>
      </c>
      <c r="D4362" s="177">
        <v>41730</v>
      </c>
      <c r="E4362" s="48">
        <v>33</v>
      </c>
      <c r="F4362" s="180">
        <v>0.75851999999999997</v>
      </c>
      <c r="G4362" s="179">
        <v>27739.413</v>
      </c>
      <c r="H4362" s="201">
        <f t="shared" si="203"/>
        <v>36570.443758898909</v>
      </c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</row>
    <row r="4363" spans="2:26">
      <c r="B4363" s="146">
        <f t="shared" si="201"/>
        <v>4</v>
      </c>
      <c r="C4363" s="146">
        <f t="shared" si="202"/>
        <v>2014</v>
      </c>
      <c r="D4363" s="177">
        <v>41730</v>
      </c>
      <c r="E4363" s="48">
        <v>34</v>
      </c>
      <c r="F4363" s="180">
        <v>1.2818799999999999</v>
      </c>
      <c r="G4363" s="179">
        <v>47898.767999999996</v>
      </c>
      <c r="H4363" s="201">
        <f t="shared" si="203"/>
        <v>37366.031141760541</v>
      </c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</row>
    <row r="4364" spans="2:26">
      <c r="B4364" s="146">
        <f t="shared" ref="B4364:B4427" si="204">MONTH(D4364)</f>
        <v>4</v>
      </c>
      <c r="C4364" s="146">
        <f t="shared" ref="C4364:C4427" si="205">YEAR(D4364)</f>
        <v>2014</v>
      </c>
      <c r="D4364" s="177">
        <v>41730</v>
      </c>
      <c r="E4364" s="48">
        <v>35</v>
      </c>
      <c r="F4364" s="180">
        <v>1.27535</v>
      </c>
      <c r="G4364" s="179">
        <v>48131.692000000003</v>
      </c>
      <c r="H4364" s="201">
        <f t="shared" ref="H4364:H4427" si="206">G4364/F4364</f>
        <v>37739.986670325794</v>
      </c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</row>
    <row r="4365" spans="2:26">
      <c r="B4365" s="146">
        <f t="shared" si="204"/>
        <v>4</v>
      </c>
      <c r="C4365" s="146">
        <f t="shared" si="205"/>
        <v>2014</v>
      </c>
      <c r="D4365" s="177">
        <v>41730</v>
      </c>
      <c r="E4365" s="48">
        <v>36</v>
      </c>
      <c r="F4365" s="180">
        <v>1.09232</v>
      </c>
      <c r="G4365" s="179">
        <v>41073.442000000003</v>
      </c>
      <c r="H4365" s="201">
        <f t="shared" si="206"/>
        <v>37602.02321663982</v>
      </c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</row>
    <row r="4366" spans="2:26">
      <c r="B4366" s="146">
        <f t="shared" si="204"/>
        <v>4</v>
      </c>
      <c r="C4366" s="146">
        <f t="shared" si="205"/>
        <v>2014</v>
      </c>
      <c r="D4366" s="177">
        <v>41730</v>
      </c>
      <c r="E4366" s="48">
        <v>37</v>
      </c>
      <c r="F4366" s="180">
        <v>1.12185</v>
      </c>
      <c r="G4366" s="179">
        <v>42259.671000000002</v>
      </c>
      <c r="H4366" s="201">
        <f t="shared" si="206"/>
        <v>37669.626955475331</v>
      </c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</row>
    <row r="4367" spans="2:26">
      <c r="B4367" s="146">
        <f t="shared" si="204"/>
        <v>4</v>
      </c>
      <c r="C4367" s="146">
        <f t="shared" si="205"/>
        <v>2014</v>
      </c>
      <c r="D4367" s="177">
        <v>41730</v>
      </c>
      <c r="E4367" s="48">
        <v>38</v>
      </c>
      <c r="F4367" s="180">
        <v>1.10981</v>
      </c>
      <c r="G4367" s="179">
        <v>41568.114000000001</v>
      </c>
      <c r="H4367" s="201">
        <f t="shared" si="206"/>
        <v>37455.162595399212</v>
      </c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</row>
    <row r="4368" spans="2:26">
      <c r="B4368" s="146">
        <f t="shared" si="204"/>
        <v>4</v>
      </c>
      <c r="C4368" s="146">
        <f t="shared" si="205"/>
        <v>2014</v>
      </c>
      <c r="D4368" s="177">
        <v>41730</v>
      </c>
      <c r="E4368" s="48">
        <v>39</v>
      </c>
      <c r="F4368" s="180">
        <v>1.37521</v>
      </c>
      <c r="G4368" s="179">
        <v>51727.025999999998</v>
      </c>
      <c r="H4368" s="201">
        <f t="shared" si="206"/>
        <v>37613.910602744305</v>
      </c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</row>
    <row r="4369" spans="2:26">
      <c r="B4369" s="146">
        <f t="shared" si="204"/>
        <v>4</v>
      </c>
      <c r="C4369" s="146">
        <f t="shared" si="205"/>
        <v>2014</v>
      </c>
      <c r="D4369" s="177">
        <v>41730</v>
      </c>
      <c r="E4369" s="48">
        <v>40</v>
      </c>
      <c r="F4369" s="180">
        <v>2.1434099999999998</v>
      </c>
      <c r="G4369" s="179">
        <v>82678.683999999994</v>
      </c>
      <c r="H4369" s="201">
        <f t="shared" si="206"/>
        <v>38573.433920715121</v>
      </c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</row>
    <row r="4370" spans="2:26">
      <c r="B4370" s="146">
        <f t="shared" si="204"/>
        <v>4</v>
      </c>
      <c r="C4370" s="146">
        <f t="shared" si="205"/>
        <v>2014</v>
      </c>
      <c r="D4370" s="177">
        <v>41730</v>
      </c>
      <c r="E4370" s="48">
        <v>41</v>
      </c>
      <c r="F4370" s="180">
        <v>2.4491000000000001</v>
      </c>
      <c r="G4370" s="179">
        <v>96336.584000000003</v>
      </c>
      <c r="H4370" s="201">
        <f t="shared" si="206"/>
        <v>39335.504471030174</v>
      </c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</row>
    <row r="4371" spans="2:26">
      <c r="B4371" s="146">
        <f t="shared" si="204"/>
        <v>4</v>
      </c>
      <c r="C4371" s="146">
        <f t="shared" si="205"/>
        <v>2014</v>
      </c>
      <c r="D4371" s="177">
        <v>41730</v>
      </c>
      <c r="E4371" s="48">
        <v>42</v>
      </c>
      <c r="F4371" s="180">
        <v>2.45722</v>
      </c>
      <c r="G4371" s="179">
        <v>94244.926999999996</v>
      </c>
      <c r="H4371" s="201">
        <f t="shared" si="206"/>
        <v>38354.289400216505</v>
      </c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</row>
    <row r="4372" spans="2:26">
      <c r="B4372" s="146">
        <f t="shared" si="204"/>
        <v>4</v>
      </c>
      <c r="C4372" s="146">
        <f t="shared" si="205"/>
        <v>2014</v>
      </c>
      <c r="D4372" s="177">
        <v>41730</v>
      </c>
      <c r="E4372" s="48">
        <v>43</v>
      </c>
      <c r="F4372" s="180">
        <v>1.5036400000000001</v>
      </c>
      <c r="G4372" s="179">
        <v>55090.614999999998</v>
      </c>
      <c r="H4372" s="201">
        <f t="shared" si="206"/>
        <v>36638.168045542814</v>
      </c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</row>
    <row r="4373" spans="2:26">
      <c r="B4373" s="146">
        <f t="shared" si="204"/>
        <v>4</v>
      </c>
      <c r="C4373" s="146">
        <f t="shared" si="205"/>
        <v>2014</v>
      </c>
      <c r="D4373" s="177">
        <v>41730</v>
      </c>
      <c r="E4373" s="48">
        <v>44</v>
      </c>
      <c r="F4373" s="180">
        <v>1.27163</v>
      </c>
      <c r="G4373" s="179">
        <v>44176.004000000001</v>
      </c>
      <c r="H4373" s="201">
        <f t="shared" si="206"/>
        <v>34739.667985184373</v>
      </c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</row>
    <row r="4374" spans="2:26">
      <c r="B4374" s="146">
        <f t="shared" si="204"/>
        <v>4</v>
      </c>
      <c r="C4374" s="146">
        <f t="shared" si="205"/>
        <v>2014</v>
      </c>
      <c r="D4374" s="177">
        <v>41730</v>
      </c>
      <c r="E4374" s="48">
        <v>45</v>
      </c>
      <c r="F4374" s="180">
        <v>0.94467999999999996</v>
      </c>
      <c r="G4374" s="179">
        <v>30738.05</v>
      </c>
      <c r="H4374" s="201">
        <f t="shared" si="206"/>
        <v>32538.055214464159</v>
      </c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</row>
    <row r="4375" spans="2:26">
      <c r="B4375" s="146">
        <f t="shared" si="204"/>
        <v>4</v>
      </c>
      <c r="C4375" s="146">
        <f t="shared" si="205"/>
        <v>2014</v>
      </c>
      <c r="D4375" s="177">
        <v>41730</v>
      </c>
      <c r="E4375" s="48">
        <v>46</v>
      </c>
      <c r="F4375" s="180">
        <v>0.76729000000000003</v>
      </c>
      <c r="G4375" s="179">
        <v>23078.274000000001</v>
      </c>
      <c r="H4375" s="201">
        <f t="shared" si="206"/>
        <v>30077.642090995581</v>
      </c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</row>
    <row r="4376" spans="2:26">
      <c r="B4376" s="146">
        <f t="shared" si="204"/>
        <v>4</v>
      </c>
      <c r="C4376" s="146">
        <f t="shared" si="205"/>
        <v>2014</v>
      </c>
      <c r="D4376" s="177">
        <v>41730</v>
      </c>
      <c r="E4376" s="48">
        <v>47</v>
      </c>
      <c r="F4376" s="180">
        <v>0.98031999999999997</v>
      </c>
      <c r="G4376" s="179">
        <v>27527.066999999999</v>
      </c>
      <c r="H4376" s="201">
        <f t="shared" si="206"/>
        <v>28079.675004080302</v>
      </c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</row>
    <row r="4377" spans="2:26">
      <c r="B4377" s="146">
        <f t="shared" si="204"/>
        <v>4</v>
      </c>
      <c r="C4377" s="146">
        <f t="shared" si="205"/>
        <v>2014</v>
      </c>
      <c r="D4377" s="177">
        <v>41730</v>
      </c>
      <c r="E4377" s="48">
        <v>48</v>
      </c>
      <c r="F4377" s="180">
        <v>0.91176999999999997</v>
      </c>
      <c r="G4377" s="179">
        <v>24392.442999999999</v>
      </c>
      <c r="H4377" s="201">
        <f t="shared" si="206"/>
        <v>26752.846660890355</v>
      </c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</row>
    <row r="4378" spans="2:26">
      <c r="B4378" s="146">
        <f t="shared" si="204"/>
        <v>4</v>
      </c>
      <c r="C4378" s="146">
        <f t="shared" si="205"/>
        <v>2014</v>
      </c>
      <c r="D4378" s="177">
        <v>41731</v>
      </c>
      <c r="E4378" s="48">
        <v>1</v>
      </c>
      <c r="F4378" s="180">
        <v>0.35557</v>
      </c>
      <c r="G4378" s="179">
        <v>8955.17</v>
      </c>
      <c r="H4378" s="201">
        <f t="shared" si="206"/>
        <v>25185.392468430971</v>
      </c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</row>
    <row r="4379" spans="2:26">
      <c r="B4379" s="146">
        <f t="shared" si="204"/>
        <v>4</v>
      </c>
      <c r="C4379" s="146">
        <f t="shared" si="205"/>
        <v>2014</v>
      </c>
      <c r="D4379" s="177">
        <v>41731</v>
      </c>
      <c r="E4379" s="48">
        <v>2</v>
      </c>
      <c r="F4379" s="180">
        <v>0.10804999999999999</v>
      </c>
      <c r="G4379" s="179">
        <v>2660.5659999999998</v>
      </c>
      <c r="H4379" s="201">
        <f t="shared" si="206"/>
        <v>24623.470615455808</v>
      </c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</row>
    <row r="4380" spans="2:26">
      <c r="B4380" s="146">
        <f t="shared" si="204"/>
        <v>4</v>
      </c>
      <c r="C4380" s="146">
        <f t="shared" si="205"/>
        <v>2014</v>
      </c>
      <c r="D4380" s="177">
        <v>41731</v>
      </c>
      <c r="E4380" s="48">
        <v>3</v>
      </c>
      <c r="F4380" s="180">
        <v>0.84518000000000004</v>
      </c>
      <c r="G4380" s="179">
        <v>21274.901000000002</v>
      </c>
      <c r="H4380" s="201">
        <f t="shared" si="206"/>
        <v>25172.035542724629</v>
      </c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</row>
    <row r="4381" spans="2:26">
      <c r="B4381" s="146">
        <f t="shared" si="204"/>
        <v>4</v>
      </c>
      <c r="C4381" s="146">
        <f t="shared" si="205"/>
        <v>2014</v>
      </c>
      <c r="D4381" s="177">
        <v>41731</v>
      </c>
      <c r="E4381" s="48">
        <v>4</v>
      </c>
      <c r="F4381" s="180">
        <v>1.16649</v>
      </c>
      <c r="G4381" s="179">
        <v>29984.093000000001</v>
      </c>
      <c r="H4381" s="201">
        <f t="shared" si="206"/>
        <v>25704.543545165412</v>
      </c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</row>
    <row r="4382" spans="2:26">
      <c r="B4382" s="146">
        <f t="shared" si="204"/>
        <v>4</v>
      </c>
      <c r="C4382" s="146">
        <f t="shared" si="205"/>
        <v>2014</v>
      </c>
      <c r="D4382" s="177">
        <v>41731</v>
      </c>
      <c r="E4382" s="48">
        <v>5</v>
      </c>
      <c r="F4382" s="180">
        <v>1.0363899999999999</v>
      </c>
      <c r="G4382" s="179">
        <v>26595.88</v>
      </c>
      <c r="H4382" s="201">
        <f t="shared" si="206"/>
        <v>25662.038421829624</v>
      </c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</row>
    <row r="4383" spans="2:26">
      <c r="B4383" s="146">
        <f t="shared" si="204"/>
        <v>4</v>
      </c>
      <c r="C4383" s="146">
        <f t="shared" si="205"/>
        <v>2014</v>
      </c>
      <c r="D4383" s="177">
        <v>41731</v>
      </c>
      <c r="E4383" s="48">
        <v>6</v>
      </c>
      <c r="F4383" s="180">
        <v>0.73687999999999998</v>
      </c>
      <c r="G4383" s="179">
        <v>18633.442999999999</v>
      </c>
      <c r="H4383" s="201">
        <f t="shared" si="206"/>
        <v>25286.943600043425</v>
      </c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</row>
    <row r="4384" spans="2:26">
      <c r="B4384" s="146">
        <f t="shared" si="204"/>
        <v>4</v>
      </c>
      <c r="C4384" s="146">
        <f t="shared" si="205"/>
        <v>2014</v>
      </c>
      <c r="D4384" s="177">
        <v>41731</v>
      </c>
      <c r="E4384" s="48">
        <v>7</v>
      </c>
      <c r="F4384" s="180">
        <v>0.46577000000000002</v>
      </c>
      <c r="G4384" s="179">
        <v>11541.748</v>
      </c>
      <c r="H4384" s="201">
        <f t="shared" si="206"/>
        <v>24779.930008373231</v>
      </c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</row>
    <row r="4385" spans="2:26">
      <c r="B4385" s="146">
        <f t="shared" si="204"/>
        <v>4</v>
      </c>
      <c r="C4385" s="146">
        <f t="shared" si="205"/>
        <v>2014</v>
      </c>
      <c r="D4385" s="177">
        <v>41731</v>
      </c>
      <c r="E4385" s="48">
        <v>8</v>
      </c>
      <c r="F4385" s="180">
        <v>0.59169000000000005</v>
      </c>
      <c r="G4385" s="179">
        <v>14529.772000000001</v>
      </c>
      <c r="H4385" s="201">
        <f t="shared" si="206"/>
        <v>24556.392705639777</v>
      </c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</row>
    <row r="4386" spans="2:26">
      <c r="B4386" s="146">
        <f t="shared" si="204"/>
        <v>4</v>
      </c>
      <c r="C4386" s="146">
        <f t="shared" si="205"/>
        <v>2014</v>
      </c>
      <c r="D4386" s="177">
        <v>41731</v>
      </c>
      <c r="E4386" s="48">
        <v>9</v>
      </c>
      <c r="F4386" s="180">
        <v>0.56464000000000003</v>
      </c>
      <c r="G4386" s="179">
        <v>13813.494000000001</v>
      </c>
      <c r="H4386" s="201">
        <f t="shared" si="206"/>
        <v>24464.249787475204</v>
      </c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</row>
    <row r="4387" spans="2:26">
      <c r="B4387" s="146">
        <f t="shared" si="204"/>
        <v>4</v>
      </c>
      <c r="C4387" s="146">
        <f t="shared" si="205"/>
        <v>2014</v>
      </c>
      <c r="D4387" s="177">
        <v>41731</v>
      </c>
      <c r="E4387" s="48">
        <v>10</v>
      </c>
      <c r="F4387" s="180">
        <v>0.72672999999999999</v>
      </c>
      <c r="G4387" s="179">
        <v>17766.133000000002</v>
      </c>
      <c r="H4387" s="201">
        <f t="shared" si="206"/>
        <v>24446.676207119566</v>
      </c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</row>
    <row r="4388" spans="2:26">
      <c r="B4388" s="146">
        <f t="shared" si="204"/>
        <v>4</v>
      </c>
      <c r="C4388" s="146">
        <f t="shared" si="205"/>
        <v>2014</v>
      </c>
      <c r="D4388" s="177">
        <v>41731</v>
      </c>
      <c r="E4388" s="48">
        <v>11</v>
      </c>
      <c r="F4388" s="180">
        <v>1.76695</v>
      </c>
      <c r="G4388" s="179">
        <v>44619.396000000001</v>
      </c>
      <c r="H4388" s="201">
        <f t="shared" si="206"/>
        <v>25252.212003735251</v>
      </c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</row>
    <row r="4389" spans="2:26">
      <c r="B4389" s="146">
        <f t="shared" si="204"/>
        <v>4</v>
      </c>
      <c r="C4389" s="146">
        <f t="shared" si="205"/>
        <v>2014</v>
      </c>
      <c r="D4389" s="177">
        <v>41731</v>
      </c>
      <c r="E4389" s="48">
        <v>12</v>
      </c>
      <c r="F4389" s="180">
        <v>1.1628700000000001</v>
      </c>
      <c r="G4389" s="179">
        <v>30493.053</v>
      </c>
      <c r="H4389" s="201">
        <f t="shared" si="206"/>
        <v>26222.237223421362</v>
      </c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</row>
    <row r="4390" spans="2:26">
      <c r="B4390" s="146">
        <f t="shared" si="204"/>
        <v>4</v>
      </c>
      <c r="C4390" s="146">
        <f t="shared" si="205"/>
        <v>2014</v>
      </c>
      <c r="D4390" s="177">
        <v>41731</v>
      </c>
      <c r="E4390" s="48">
        <v>13</v>
      </c>
      <c r="F4390" s="180">
        <v>1.6836500000000001</v>
      </c>
      <c r="G4390" s="179">
        <v>47611.83</v>
      </c>
      <c r="H4390" s="201">
        <f t="shared" si="206"/>
        <v>28278.935645769609</v>
      </c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</row>
    <row r="4391" spans="2:26">
      <c r="B4391" s="146">
        <f t="shared" si="204"/>
        <v>4</v>
      </c>
      <c r="C4391" s="146">
        <f t="shared" si="205"/>
        <v>2014</v>
      </c>
      <c r="D4391" s="177">
        <v>41731</v>
      </c>
      <c r="E4391" s="48">
        <v>14</v>
      </c>
      <c r="F4391" s="180">
        <v>1.6854800000000001</v>
      </c>
      <c r="G4391" s="179">
        <v>52138.546000000002</v>
      </c>
      <c r="H4391" s="201">
        <f t="shared" si="206"/>
        <v>30933.945226285687</v>
      </c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</row>
    <row r="4392" spans="2:26">
      <c r="B4392" s="146">
        <f t="shared" si="204"/>
        <v>4</v>
      </c>
      <c r="C4392" s="146">
        <f t="shared" si="205"/>
        <v>2014</v>
      </c>
      <c r="D4392" s="177">
        <v>41731</v>
      </c>
      <c r="E4392" s="48">
        <v>15</v>
      </c>
      <c r="F4392" s="180">
        <v>2.30179</v>
      </c>
      <c r="G4392" s="179">
        <v>79308.989000000001</v>
      </c>
      <c r="H4392" s="201">
        <f t="shared" si="206"/>
        <v>34455.353876765475</v>
      </c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</row>
    <row r="4393" spans="2:26">
      <c r="B4393" s="146">
        <f t="shared" si="204"/>
        <v>4</v>
      </c>
      <c r="C4393" s="146">
        <f t="shared" si="205"/>
        <v>2014</v>
      </c>
      <c r="D4393" s="177">
        <v>41731</v>
      </c>
      <c r="E4393" s="48">
        <v>16</v>
      </c>
      <c r="F4393" s="180">
        <v>2.8952</v>
      </c>
      <c r="G4393" s="179">
        <v>106210.745</v>
      </c>
      <c r="H4393" s="201">
        <f t="shared" si="206"/>
        <v>36685.115017960758</v>
      </c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</row>
    <row r="4394" spans="2:26">
      <c r="B4394" s="146">
        <f t="shared" si="204"/>
        <v>4</v>
      </c>
      <c r="C4394" s="146">
        <f t="shared" si="205"/>
        <v>2014</v>
      </c>
      <c r="D4394" s="177">
        <v>41731</v>
      </c>
      <c r="E4394" s="48">
        <v>17</v>
      </c>
      <c r="F4394" s="180">
        <v>2.09538</v>
      </c>
      <c r="G4394" s="179">
        <v>78607.539999999994</v>
      </c>
      <c r="H4394" s="201">
        <f t="shared" si="206"/>
        <v>37514.694232072463</v>
      </c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</row>
    <row r="4395" spans="2:26">
      <c r="B4395" s="146">
        <f t="shared" si="204"/>
        <v>4</v>
      </c>
      <c r="C4395" s="146">
        <f t="shared" si="205"/>
        <v>2014</v>
      </c>
      <c r="D4395" s="177">
        <v>41731</v>
      </c>
      <c r="E4395" s="48">
        <v>18</v>
      </c>
      <c r="F4395" s="180">
        <v>1.7703800000000001</v>
      </c>
      <c r="G4395" s="179">
        <v>66135.069000000003</v>
      </c>
      <c r="H4395" s="201">
        <f t="shared" si="206"/>
        <v>37356.42573910686</v>
      </c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</row>
    <row r="4396" spans="2:26">
      <c r="B4396" s="146">
        <f t="shared" si="204"/>
        <v>4</v>
      </c>
      <c r="C4396" s="146">
        <f t="shared" si="205"/>
        <v>2014</v>
      </c>
      <c r="D4396" s="177">
        <v>41731</v>
      </c>
      <c r="E4396" s="48">
        <v>19</v>
      </c>
      <c r="F4396" s="180">
        <v>1.9139699999999999</v>
      </c>
      <c r="G4396" s="179">
        <v>72180.493000000002</v>
      </c>
      <c r="H4396" s="201">
        <f t="shared" si="206"/>
        <v>37712.447426030711</v>
      </c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</row>
    <row r="4397" spans="2:26">
      <c r="B4397" s="146">
        <f t="shared" si="204"/>
        <v>4</v>
      </c>
      <c r="C4397" s="146">
        <f t="shared" si="205"/>
        <v>2014</v>
      </c>
      <c r="D4397" s="177">
        <v>41731</v>
      </c>
      <c r="E4397" s="48">
        <v>20</v>
      </c>
      <c r="F4397" s="180">
        <v>1.95208</v>
      </c>
      <c r="G4397" s="179">
        <v>73571.676999999996</v>
      </c>
      <c r="H4397" s="201">
        <f t="shared" si="206"/>
        <v>37688.863673619933</v>
      </c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</row>
    <row r="4398" spans="2:26">
      <c r="B4398" s="146">
        <f t="shared" si="204"/>
        <v>4</v>
      </c>
      <c r="C4398" s="146">
        <f t="shared" si="205"/>
        <v>2014</v>
      </c>
      <c r="D4398" s="177">
        <v>41731</v>
      </c>
      <c r="E4398" s="48">
        <v>21</v>
      </c>
      <c r="F4398" s="180">
        <v>1.76833</v>
      </c>
      <c r="G4398" s="179">
        <v>66502.5</v>
      </c>
      <c r="H4398" s="201">
        <f t="shared" si="206"/>
        <v>37607.516696544197</v>
      </c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</row>
    <row r="4399" spans="2:26">
      <c r="B4399" s="146">
        <f t="shared" si="204"/>
        <v>4</v>
      </c>
      <c r="C4399" s="146">
        <f t="shared" si="205"/>
        <v>2014</v>
      </c>
      <c r="D4399" s="177">
        <v>41731</v>
      </c>
      <c r="E4399" s="48">
        <v>22</v>
      </c>
      <c r="F4399" s="180">
        <v>1.6618999999999999</v>
      </c>
      <c r="G4399" s="179">
        <v>62430.591</v>
      </c>
      <c r="H4399" s="201">
        <f t="shared" si="206"/>
        <v>37565.792767314524</v>
      </c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</row>
    <row r="4400" spans="2:26">
      <c r="B4400" s="146">
        <f t="shared" si="204"/>
        <v>4</v>
      </c>
      <c r="C4400" s="146">
        <f t="shared" si="205"/>
        <v>2014</v>
      </c>
      <c r="D4400" s="177">
        <v>41731</v>
      </c>
      <c r="E4400" s="48">
        <v>23</v>
      </c>
      <c r="F4400" s="180">
        <v>1.7662100000000001</v>
      </c>
      <c r="G4400" s="179">
        <v>66406.312999999995</v>
      </c>
      <c r="H4400" s="201">
        <f t="shared" si="206"/>
        <v>37598.197836044405</v>
      </c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</row>
    <row r="4401" spans="2:26">
      <c r="B4401" s="146">
        <f t="shared" si="204"/>
        <v>4</v>
      </c>
      <c r="C4401" s="146">
        <f t="shared" si="205"/>
        <v>2014</v>
      </c>
      <c r="D4401" s="177">
        <v>41731</v>
      </c>
      <c r="E4401" s="48">
        <v>24</v>
      </c>
      <c r="F4401" s="180">
        <v>1.3166199999999999</v>
      </c>
      <c r="G4401" s="179">
        <v>48966.046000000002</v>
      </c>
      <c r="H4401" s="201">
        <f t="shared" si="206"/>
        <v>37190.720177424017</v>
      </c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</row>
    <row r="4402" spans="2:26">
      <c r="B4402" s="146">
        <f t="shared" si="204"/>
        <v>4</v>
      </c>
      <c r="C4402" s="146">
        <f t="shared" si="205"/>
        <v>2014</v>
      </c>
      <c r="D4402" s="177">
        <v>41731</v>
      </c>
      <c r="E4402" s="48">
        <v>25</v>
      </c>
      <c r="F4402" s="180">
        <v>1.4774499999999999</v>
      </c>
      <c r="G4402" s="179">
        <v>54887.54</v>
      </c>
      <c r="H4402" s="201">
        <f t="shared" si="206"/>
        <v>37150.184439405733</v>
      </c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</row>
    <row r="4403" spans="2:26">
      <c r="B4403" s="146">
        <f t="shared" si="204"/>
        <v>4</v>
      </c>
      <c r="C4403" s="146">
        <f t="shared" si="205"/>
        <v>2014</v>
      </c>
      <c r="D4403" s="177">
        <v>41731</v>
      </c>
      <c r="E4403" s="48">
        <v>26</v>
      </c>
      <c r="F4403" s="180">
        <v>1.1428799999999999</v>
      </c>
      <c r="G4403" s="179">
        <v>42046.697999999997</v>
      </c>
      <c r="H4403" s="201">
        <f t="shared" si="206"/>
        <v>36790.124947501048</v>
      </c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</row>
    <row r="4404" spans="2:26">
      <c r="B4404" s="146">
        <f t="shared" si="204"/>
        <v>4</v>
      </c>
      <c r="C4404" s="146">
        <f t="shared" si="205"/>
        <v>2014</v>
      </c>
      <c r="D4404" s="177">
        <v>41731</v>
      </c>
      <c r="E4404" s="48">
        <v>27</v>
      </c>
      <c r="F4404" s="180">
        <v>1.27766</v>
      </c>
      <c r="G4404" s="179">
        <v>46767.686000000002</v>
      </c>
      <c r="H4404" s="201">
        <f t="shared" si="206"/>
        <v>36604.171688868715</v>
      </c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</row>
    <row r="4405" spans="2:26">
      <c r="B4405" s="146">
        <f t="shared" si="204"/>
        <v>4</v>
      </c>
      <c r="C4405" s="146">
        <f t="shared" si="205"/>
        <v>2014</v>
      </c>
      <c r="D4405" s="177">
        <v>41731</v>
      </c>
      <c r="E4405" s="48">
        <v>28</v>
      </c>
      <c r="F4405" s="180">
        <v>0.60684000000000005</v>
      </c>
      <c r="G4405" s="179">
        <v>22048.455000000002</v>
      </c>
      <c r="H4405" s="201">
        <f t="shared" si="206"/>
        <v>36333.226221079691</v>
      </c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</row>
    <row r="4406" spans="2:26">
      <c r="B4406" s="146">
        <f t="shared" si="204"/>
        <v>4</v>
      </c>
      <c r="C4406" s="146">
        <f t="shared" si="205"/>
        <v>2014</v>
      </c>
      <c r="D4406" s="177">
        <v>41731</v>
      </c>
      <c r="E4406" s="48">
        <v>29</v>
      </c>
      <c r="F4406" s="180">
        <v>0.75431000000000004</v>
      </c>
      <c r="G4406" s="179">
        <v>27275.559000000001</v>
      </c>
      <c r="H4406" s="201">
        <f t="shared" si="206"/>
        <v>36159.614747252454</v>
      </c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</row>
    <row r="4407" spans="2:26">
      <c r="B4407" s="146">
        <f t="shared" si="204"/>
        <v>4</v>
      </c>
      <c r="C4407" s="146">
        <f t="shared" si="205"/>
        <v>2014</v>
      </c>
      <c r="D4407" s="177">
        <v>41731</v>
      </c>
      <c r="E4407" s="48">
        <v>30</v>
      </c>
      <c r="F4407" s="180">
        <v>0.82362000000000002</v>
      </c>
      <c r="G4407" s="179">
        <v>29478.850999999999</v>
      </c>
      <c r="H4407" s="201">
        <f t="shared" si="206"/>
        <v>35791.810543697335</v>
      </c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</row>
    <row r="4408" spans="2:26">
      <c r="B4408" s="146">
        <f t="shared" si="204"/>
        <v>4</v>
      </c>
      <c r="C4408" s="146">
        <f t="shared" si="205"/>
        <v>2014</v>
      </c>
      <c r="D4408" s="177">
        <v>41731</v>
      </c>
      <c r="E4408" s="48">
        <v>31</v>
      </c>
      <c r="F4408" s="180">
        <v>0.87585999999999997</v>
      </c>
      <c r="G4408" s="179">
        <v>31310.235000000001</v>
      </c>
      <c r="H4408" s="201">
        <f t="shared" si="206"/>
        <v>35747.990546434361</v>
      </c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</row>
    <row r="4409" spans="2:26">
      <c r="B4409" s="146">
        <f t="shared" si="204"/>
        <v>4</v>
      </c>
      <c r="C4409" s="146">
        <f t="shared" si="205"/>
        <v>2014</v>
      </c>
      <c r="D4409" s="177">
        <v>41731</v>
      </c>
      <c r="E4409" s="48">
        <v>32</v>
      </c>
      <c r="F4409" s="180">
        <v>1.15524</v>
      </c>
      <c r="G4409" s="179">
        <v>42047.957000000002</v>
      </c>
      <c r="H4409" s="201">
        <f t="shared" si="206"/>
        <v>36397.594439250715</v>
      </c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</row>
    <row r="4410" spans="2:26">
      <c r="B4410" s="146">
        <f t="shared" si="204"/>
        <v>4</v>
      </c>
      <c r="C4410" s="146">
        <f t="shared" si="205"/>
        <v>2014</v>
      </c>
      <c r="D4410" s="177">
        <v>41731</v>
      </c>
      <c r="E4410" s="48">
        <v>33</v>
      </c>
      <c r="F4410" s="180">
        <v>1.56206</v>
      </c>
      <c r="G4410" s="179">
        <v>58112.788</v>
      </c>
      <c r="H4410" s="201">
        <f t="shared" si="206"/>
        <v>37202.660589221923</v>
      </c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</row>
    <row r="4411" spans="2:26">
      <c r="B4411" s="146">
        <f t="shared" si="204"/>
        <v>4</v>
      </c>
      <c r="C4411" s="146">
        <f t="shared" si="205"/>
        <v>2014</v>
      </c>
      <c r="D4411" s="177">
        <v>41731</v>
      </c>
      <c r="E4411" s="48">
        <v>34</v>
      </c>
      <c r="F4411" s="180">
        <v>2.1195599999999999</v>
      </c>
      <c r="G4411" s="179">
        <v>80171.116999999998</v>
      </c>
      <c r="H4411" s="201">
        <f t="shared" si="206"/>
        <v>37824.414972918908</v>
      </c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</row>
    <row r="4412" spans="2:26">
      <c r="B4412" s="146">
        <f t="shared" si="204"/>
        <v>4</v>
      </c>
      <c r="C4412" s="146">
        <f t="shared" si="205"/>
        <v>2014</v>
      </c>
      <c r="D4412" s="177">
        <v>41731</v>
      </c>
      <c r="E4412" s="48">
        <v>35</v>
      </c>
      <c r="F4412" s="180">
        <v>2.2944200000000001</v>
      </c>
      <c r="G4412" s="179">
        <v>87622.524999999994</v>
      </c>
      <c r="H4412" s="201">
        <f t="shared" si="206"/>
        <v>38189.400807175662</v>
      </c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</row>
    <row r="4413" spans="2:26">
      <c r="B4413" s="146">
        <f t="shared" si="204"/>
        <v>4</v>
      </c>
      <c r="C4413" s="146">
        <f t="shared" si="205"/>
        <v>2014</v>
      </c>
      <c r="D4413" s="177">
        <v>41731</v>
      </c>
      <c r="E4413" s="48">
        <v>36</v>
      </c>
      <c r="F4413" s="180">
        <v>2.0724100000000001</v>
      </c>
      <c r="G4413" s="179">
        <v>78752.186000000002</v>
      </c>
      <c r="H4413" s="201">
        <f t="shared" si="206"/>
        <v>38000.292413180789</v>
      </c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</row>
    <row r="4414" spans="2:26">
      <c r="B4414" s="146">
        <f t="shared" si="204"/>
        <v>4</v>
      </c>
      <c r="C4414" s="146">
        <f t="shared" si="205"/>
        <v>2014</v>
      </c>
      <c r="D4414" s="177">
        <v>41731</v>
      </c>
      <c r="E4414" s="48">
        <v>37</v>
      </c>
      <c r="F4414" s="180">
        <v>2.0720299999999998</v>
      </c>
      <c r="G4414" s="179">
        <v>78311.81</v>
      </c>
      <c r="H4414" s="201">
        <f t="shared" si="206"/>
        <v>37794.72787556165</v>
      </c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</row>
    <row r="4415" spans="2:26">
      <c r="B4415" s="146">
        <f t="shared" si="204"/>
        <v>4</v>
      </c>
      <c r="C4415" s="146">
        <f t="shared" si="205"/>
        <v>2014</v>
      </c>
      <c r="D4415" s="177">
        <v>41731</v>
      </c>
      <c r="E4415" s="48">
        <v>38</v>
      </c>
      <c r="F4415" s="180">
        <v>2.6817000000000002</v>
      </c>
      <c r="G4415" s="179">
        <v>100812.94100000001</v>
      </c>
      <c r="H4415" s="201">
        <f t="shared" si="206"/>
        <v>37592.922772867954</v>
      </c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</row>
    <row r="4416" spans="2:26">
      <c r="B4416" s="146">
        <f t="shared" si="204"/>
        <v>4</v>
      </c>
      <c r="C4416" s="146">
        <f t="shared" si="205"/>
        <v>2014</v>
      </c>
      <c r="D4416" s="177">
        <v>41731</v>
      </c>
      <c r="E4416" s="48">
        <v>39</v>
      </c>
      <c r="F4416" s="180">
        <v>2.3004600000000002</v>
      </c>
      <c r="G4416" s="179">
        <v>85761.146999999997</v>
      </c>
      <c r="H4416" s="201">
        <f t="shared" si="206"/>
        <v>37279.999217547789</v>
      </c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</row>
    <row r="4417" spans="2:26">
      <c r="B4417" s="146">
        <f t="shared" si="204"/>
        <v>4</v>
      </c>
      <c r="C4417" s="146">
        <f t="shared" si="205"/>
        <v>2014</v>
      </c>
      <c r="D4417" s="177">
        <v>41731</v>
      </c>
      <c r="E4417" s="48">
        <v>40</v>
      </c>
      <c r="F4417" s="180">
        <v>2.4124300000000001</v>
      </c>
      <c r="G4417" s="179">
        <v>91672.316000000006</v>
      </c>
      <c r="H4417" s="201">
        <f t="shared" si="206"/>
        <v>37999.990051524815</v>
      </c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</row>
    <row r="4418" spans="2:26">
      <c r="B4418" s="146">
        <f t="shared" si="204"/>
        <v>4</v>
      </c>
      <c r="C4418" s="146">
        <f t="shared" si="205"/>
        <v>2014</v>
      </c>
      <c r="D4418" s="177">
        <v>41731</v>
      </c>
      <c r="E4418" s="48">
        <v>41</v>
      </c>
      <c r="F4418" s="180">
        <v>2.04338</v>
      </c>
      <c r="G4418" s="179">
        <v>78209</v>
      </c>
      <c r="H4418" s="201">
        <f t="shared" si="206"/>
        <v>38274.329786921669</v>
      </c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</row>
    <row r="4419" spans="2:26">
      <c r="B4419" s="146">
        <f t="shared" si="204"/>
        <v>4</v>
      </c>
      <c r="C4419" s="146">
        <f t="shared" si="205"/>
        <v>2014</v>
      </c>
      <c r="D4419" s="177">
        <v>41731</v>
      </c>
      <c r="E4419" s="48">
        <v>42</v>
      </c>
      <c r="F4419" s="180">
        <v>1.1452199999999999</v>
      </c>
      <c r="G4419" s="179">
        <v>42449.684000000001</v>
      </c>
      <c r="H4419" s="201">
        <f t="shared" si="206"/>
        <v>37066.837812821992</v>
      </c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</row>
    <row r="4420" spans="2:26">
      <c r="B4420" s="146">
        <f t="shared" si="204"/>
        <v>4</v>
      </c>
      <c r="C4420" s="146">
        <f t="shared" si="205"/>
        <v>2014</v>
      </c>
      <c r="D4420" s="177">
        <v>41731</v>
      </c>
      <c r="E4420" s="48">
        <v>43</v>
      </c>
      <c r="F4420" s="180">
        <v>0.83599999999999997</v>
      </c>
      <c r="G4420" s="179">
        <v>29762.518</v>
      </c>
      <c r="H4420" s="201">
        <f t="shared" si="206"/>
        <v>35601.098086124402</v>
      </c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</row>
    <row r="4421" spans="2:26">
      <c r="B4421" s="146">
        <f t="shared" si="204"/>
        <v>4</v>
      </c>
      <c r="C4421" s="146">
        <f t="shared" si="205"/>
        <v>2014</v>
      </c>
      <c r="D4421" s="177">
        <v>41731</v>
      </c>
      <c r="E4421" s="48">
        <v>44</v>
      </c>
      <c r="F4421" s="180">
        <v>0.86185</v>
      </c>
      <c r="G4421" s="179">
        <v>28936.637999999999</v>
      </c>
      <c r="H4421" s="201">
        <f t="shared" si="206"/>
        <v>33575.028137146837</v>
      </c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</row>
    <row r="4422" spans="2:26">
      <c r="B4422" s="146">
        <f t="shared" si="204"/>
        <v>4</v>
      </c>
      <c r="C4422" s="146">
        <f t="shared" si="205"/>
        <v>2014</v>
      </c>
      <c r="D4422" s="177">
        <v>41731</v>
      </c>
      <c r="E4422" s="48">
        <v>45</v>
      </c>
      <c r="F4422" s="180">
        <v>0.83079999999999998</v>
      </c>
      <c r="G4422" s="179">
        <v>26033.767</v>
      </c>
      <c r="H4422" s="201">
        <f t="shared" si="206"/>
        <v>31335.781174771306</v>
      </c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</row>
    <row r="4423" spans="2:26">
      <c r="B4423" s="146">
        <f t="shared" si="204"/>
        <v>4</v>
      </c>
      <c r="C4423" s="146">
        <f t="shared" si="205"/>
        <v>2014</v>
      </c>
      <c r="D4423" s="177">
        <v>41731</v>
      </c>
      <c r="E4423" s="48">
        <v>46</v>
      </c>
      <c r="F4423" s="180">
        <v>0.83943000000000001</v>
      </c>
      <c r="G4423" s="179">
        <v>24286.687000000002</v>
      </c>
      <c r="H4423" s="201">
        <f t="shared" si="206"/>
        <v>28932.355288707815</v>
      </c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</row>
    <row r="4424" spans="2:26">
      <c r="B4424" s="146">
        <f t="shared" si="204"/>
        <v>4</v>
      </c>
      <c r="C4424" s="146">
        <f t="shared" si="205"/>
        <v>2014</v>
      </c>
      <c r="D4424" s="177">
        <v>41731</v>
      </c>
      <c r="E4424" s="48">
        <v>47</v>
      </c>
      <c r="F4424" s="180">
        <v>0.75317999999999996</v>
      </c>
      <c r="G4424" s="179">
        <v>20923.935000000001</v>
      </c>
      <c r="H4424" s="201">
        <f t="shared" si="206"/>
        <v>27780.78945272047</v>
      </c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</row>
    <row r="4425" spans="2:26">
      <c r="B4425" s="146">
        <f t="shared" si="204"/>
        <v>4</v>
      </c>
      <c r="C4425" s="146">
        <f t="shared" si="205"/>
        <v>2014</v>
      </c>
      <c r="D4425" s="177">
        <v>41731</v>
      </c>
      <c r="E4425" s="48">
        <v>48</v>
      </c>
      <c r="F4425" s="180">
        <v>0.60836000000000001</v>
      </c>
      <c r="G4425" s="179">
        <v>15903.437</v>
      </c>
      <c r="H4425" s="201">
        <f t="shared" si="206"/>
        <v>26141.490236044447</v>
      </c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</row>
    <row r="4426" spans="2:26">
      <c r="B4426" s="146">
        <f t="shared" si="204"/>
        <v>4</v>
      </c>
      <c r="C4426" s="146">
        <f t="shared" si="205"/>
        <v>2014</v>
      </c>
      <c r="D4426" s="177">
        <v>41732</v>
      </c>
      <c r="E4426" s="48">
        <v>1</v>
      </c>
      <c r="F4426" s="180">
        <v>0.63231999999999999</v>
      </c>
      <c r="G4426" s="179">
        <v>15807.717000000001</v>
      </c>
      <c r="H4426" s="201">
        <f t="shared" si="206"/>
        <v>24999.552441801621</v>
      </c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</row>
    <row r="4427" spans="2:26">
      <c r="B4427" s="146">
        <f t="shared" si="204"/>
        <v>4</v>
      </c>
      <c r="C4427" s="146">
        <f t="shared" si="205"/>
        <v>2014</v>
      </c>
      <c r="D4427" s="177">
        <v>41732</v>
      </c>
      <c r="E4427" s="48">
        <v>2</v>
      </c>
      <c r="F4427" s="180">
        <v>0.76151999999999997</v>
      </c>
      <c r="G4427" s="179">
        <v>18526.518</v>
      </c>
      <c r="H4427" s="201">
        <f t="shared" si="206"/>
        <v>24328.340687046959</v>
      </c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</row>
    <row r="4428" spans="2:26">
      <c r="B4428" s="146">
        <f t="shared" ref="B4428:B4491" si="207">MONTH(D4428)</f>
        <v>4</v>
      </c>
      <c r="C4428" s="146">
        <f t="shared" ref="C4428:C4491" si="208">YEAR(D4428)</f>
        <v>2014</v>
      </c>
      <c r="D4428" s="177">
        <v>41732</v>
      </c>
      <c r="E4428" s="48">
        <v>3</v>
      </c>
      <c r="F4428" s="180">
        <v>1.0192699999999999</v>
      </c>
      <c r="G4428" s="179">
        <v>25272.232</v>
      </c>
      <c r="H4428" s="201">
        <f t="shared" ref="H4428:H4491" si="209">G4428/F4428</f>
        <v>24794.443081813457</v>
      </c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</row>
    <row r="4429" spans="2:26">
      <c r="B4429" s="146">
        <f t="shared" si="207"/>
        <v>4</v>
      </c>
      <c r="C4429" s="146">
        <f t="shared" si="208"/>
        <v>2014</v>
      </c>
      <c r="D4429" s="177">
        <v>41732</v>
      </c>
      <c r="E4429" s="48">
        <v>4</v>
      </c>
      <c r="F4429" s="180">
        <v>1.4201999999999999</v>
      </c>
      <c r="G4429" s="179">
        <v>36160.402999999998</v>
      </c>
      <c r="H4429" s="201">
        <f t="shared" si="209"/>
        <v>25461.486410364738</v>
      </c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</row>
    <row r="4430" spans="2:26">
      <c r="B4430" s="146">
        <f t="shared" si="207"/>
        <v>4</v>
      </c>
      <c r="C4430" s="146">
        <f t="shared" si="208"/>
        <v>2014</v>
      </c>
      <c r="D4430" s="177">
        <v>41732</v>
      </c>
      <c r="E4430" s="48">
        <v>5</v>
      </c>
      <c r="F4430" s="180">
        <v>1.38957</v>
      </c>
      <c r="G4430" s="179">
        <v>35149.896000000001</v>
      </c>
      <c r="H4430" s="201">
        <f t="shared" si="209"/>
        <v>25295.520196895442</v>
      </c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</row>
    <row r="4431" spans="2:26">
      <c r="B4431" s="146">
        <f t="shared" si="207"/>
        <v>4</v>
      </c>
      <c r="C4431" s="146">
        <f t="shared" si="208"/>
        <v>2014</v>
      </c>
      <c r="D4431" s="177">
        <v>41732</v>
      </c>
      <c r="E4431" s="48">
        <v>6</v>
      </c>
      <c r="F4431" s="180">
        <v>1.2191099999999999</v>
      </c>
      <c r="G4431" s="179">
        <v>30519.657999999999</v>
      </c>
      <c r="H4431" s="201">
        <f t="shared" si="209"/>
        <v>25034.375897170888</v>
      </c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</row>
    <row r="4432" spans="2:26">
      <c r="B4432" s="146">
        <f t="shared" si="207"/>
        <v>4</v>
      </c>
      <c r="C4432" s="146">
        <f t="shared" si="208"/>
        <v>2014</v>
      </c>
      <c r="D4432" s="177">
        <v>41732</v>
      </c>
      <c r="E4432" s="48">
        <v>7</v>
      </c>
      <c r="F4432" s="180">
        <v>1.0225599999999999</v>
      </c>
      <c r="G4432" s="179">
        <v>25248.133999999998</v>
      </c>
      <c r="H4432" s="201">
        <f t="shared" si="209"/>
        <v>24691.102722578627</v>
      </c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</row>
    <row r="4433" spans="2:26">
      <c r="B4433" s="146">
        <f t="shared" si="207"/>
        <v>4</v>
      </c>
      <c r="C4433" s="146">
        <f t="shared" si="208"/>
        <v>2014</v>
      </c>
      <c r="D4433" s="177">
        <v>41732</v>
      </c>
      <c r="E4433" s="48">
        <v>8</v>
      </c>
      <c r="F4433" s="180">
        <v>0.98421000000000003</v>
      </c>
      <c r="G4433" s="179">
        <v>24211.901999999998</v>
      </c>
      <c r="H4433" s="201">
        <f t="shared" si="209"/>
        <v>24600.341390556892</v>
      </c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</row>
    <row r="4434" spans="2:26">
      <c r="B4434" s="146">
        <f t="shared" si="207"/>
        <v>4</v>
      </c>
      <c r="C4434" s="146">
        <f t="shared" si="208"/>
        <v>2014</v>
      </c>
      <c r="D4434" s="177">
        <v>41732</v>
      </c>
      <c r="E4434" s="48">
        <v>9</v>
      </c>
      <c r="F4434" s="180">
        <v>1.10988</v>
      </c>
      <c r="G4434" s="179">
        <v>26971.125</v>
      </c>
      <c r="H4434" s="201">
        <f t="shared" si="209"/>
        <v>24300.937939236675</v>
      </c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</row>
    <row r="4435" spans="2:26">
      <c r="B4435" s="146">
        <f t="shared" si="207"/>
        <v>4</v>
      </c>
      <c r="C4435" s="146">
        <f t="shared" si="208"/>
        <v>2014</v>
      </c>
      <c r="D4435" s="177">
        <v>41732</v>
      </c>
      <c r="E4435" s="48">
        <v>10</v>
      </c>
      <c r="F4435" s="180">
        <v>1.09552</v>
      </c>
      <c r="G4435" s="179">
        <v>26654.657999999999</v>
      </c>
      <c r="H4435" s="201">
        <f t="shared" si="209"/>
        <v>24330.59916751862</v>
      </c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</row>
    <row r="4436" spans="2:26">
      <c r="B4436" s="146">
        <f t="shared" si="207"/>
        <v>4</v>
      </c>
      <c r="C4436" s="146">
        <f t="shared" si="208"/>
        <v>2014</v>
      </c>
      <c r="D4436" s="177">
        <v>41732</v>
      </c>
      <c r="E4436" s="48">
        <v>11</v>
      </c>
      <c r="F4436" s="180">
        <v>1.04437</v>
      </c>
      <c r="G4436" s="179">
        <v>25926.87</v>
      </c>
      <c r="H4436" s="201">
        <f t="shared" si="209"/>
        <v>24825.36840391815</v>
      </c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</row>
    <row r="4437" spans="2:26">
      <c r="B4437" s="146">
        <f t="shared" si="207"/>
        <v>4</v>
      </c>
      <c r="C4437" s="146">
        <f t="shared" si="208"/>
        <v>2014</v>
      </c>
      <c r="D4437" s="177">
        <v>41732</v>
      </c>
      <c r="E4437" s="48">
        <v>12</v>
      </c>
      <c r="F4437" s="180">
        <v>0.77175000000000005</v>
      </c>
      <c r="G4437" s="179">
        <v>19644.032999999999</v>
      </c>
      <c r="H4437" s="201">
        <f t="shared" si="209"/>
        <v>25453.881438289598</v>
      </c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</row>
    <row r="4438" spans="2:26">
      <c r="B4438" s="146">
        <f t="shared" si="207"/>
        <v>4</v>
      </c>
      <c r="C4438" s="146">
        <f t="shared" si="208"/>
        <v>2014</v>
      </c>
      <c r="D4438" s="177">
        <v>41732</v>
      </c>
      <c r="E4438" s="48">
        <v>13</v>
      </c>
      <c r="F4438" s="180">
        <v>1.23465</v>
      </c>
      <c r="G4438" s="179">
        <v>33892.214</v>
      </c>
      <c r="H4438" s="201">
        <f t="shared" si="209"/>
        <v>27450.867857287489</v>
      </c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</row>
    <row r="4439" spans="2:26">
      <c r="B4439" s="146">
        <f t="shared" si="207"/>
        <v>4</v>
      </c>
      <c r="C4439" s="146">
        <f t="shared" si="208"/>
        <v>2014</v>
      </c>
      <c r="D4439" s="177">
        <v>41732</v>
      </c>
      <c r="E4439" s="48">
        <v>14</v>
      </c>
      <c r="F4439" s="180">
        <v>1.3519699999999999</v>
      </c>
      <c r="G4439" s="179">
        <v>40593.982000000004</v>
      </c>
      <c r="H4439" s="201">
        <f t="shared" si="209"/>
        <v>30025.800868362468</v>
      </c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</row>
    <row r="4440" spans="2:26">
      <c r="B4440" s="146">
        <f t="shared" si="207"/>
        <v>4</v>
      </c>
      <c r="C4440" s="146">
        <f t="shared" si="208"/>
        <v>2014</v>
      </c>
      <c r="D4440" s="177">
        <v>41732</v>
      </c>
      <c r="E4440" s="48">
        <v>15</v>
      </c>
      <c r="F4440" s="180">
        <v>1.42401</v>
      </c>
      <c r="G4440" s="179">
        <v>48482.625999999997</v>
      </c>
      <c r="H4440" s="201">
        <f t="shared" si="209"/>
        <v>34046.548830415515</v>
      </c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</row>
    <row r="4441" spans="2:26">
      <c r="B4441" s="146">
        <f t="shared" si="207"/>
        <v>4</v>
      </c>
      <c r="C4441" s="146">
        <f t="shared" si="208"/>
        <v>2014</v>
      </c>
      <c r="D4441" s="177">
        <v>41732</v>
      </c>
      <c r="E4441" s="48">
        <v>16</v>
      </c>
      <c r="F4441" s="180">
        <v>1.5402400000000001</v>
      </c>
      <c r="G4441" s="179">
        <v>56003.107000000004</v>
      </c>
      <c r="H4441" s="201">
        <f t="shared" si="209"/>
        <v>36359.987404560328</v>
      </c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</row>
    <row r="4442" spans="2:26">
      <c r="B4442" s="146">
        <f t="shared" si="207"/>
        <v>4</v>
      </c>
      <c r="C4442" s="146">
        <f t="shared" si="208"/>
        <v>2014</v>
      </c>
      <c r="D4442" s="177">
        <v>41732</v>
      </c>
      <c r="E4442" s="48">
        <v>17</v>
      </c>
      <c r="F4442" s="180">
        <v>1.5547200000000001</v>
      </c>
      <c r="G4442" s="179">
        <v>57539.15</v>
      </c>
      <c r="H4442" s="201">
        <f t="shared" si="209"/>
        <v>37009.332870227438</v>
      </c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</row>
    <row r="4443" spans="2:26">
      <c r="B4443" s="146">
        <f t="shared" si="207"/>
        <v>4</v>
      </c>
      <c r="C4443" s="146">
        <f t="shared" si="208"/>
        <v>2014</v>
      </c>
      <c r="D4443" s="177">
        <v>41732</v>
      </c>
      <c r="E4443" s="48">
        <v>18</v>
      </c>
      <c r="F4443" s="180">
        <v>1.13812</v>
      </c>
      <c r="G4443" s="179">
        <v>41976.11</v>
      </c>
      <c r="H4443" s="201">
        <f t="shared" si="209"/>
        <v>36881.972024039642</v>
      </c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</row>
    <row r="4444" spans="2:26">
      <c r="B4444" s="146">
        <f t="shared" si="207"/>
        <v>4</v>
      </c>
      <c r="C4444" s="146">
        <f t="shared" si="208"/>
        <v>2014</v>
      </c>
      <c r="D4444" s="177">
        <v>41732</v>
      </c>
      <c r="E4444" s="48">
        <v>19</v>
      </c>
      <c r="F4444" s="180">
        <v>1.2506200000000001</v>
      </c>
      <c r="G4444" s="179">
        <v>46714.843999999997</v>
      </c>
      <c r="H4444" s="201">
        <f t="shared" si="209"/>
        <v>37353.347939422041</v>
      </c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</row>
    <row r="4445" spans="2:26">
      <c r="B4445" s="146">
        <f t="shared" si="207"/>
        <v>4</v>
      </c>
      <c r="C4445" s="146">
        <f t="shared" si="208"/>
        <v>2014</v>
      </c>
      <c r="D4445" s="177">
        <v>41732</v>
      </c>
      <c r="E4445" s="48">
        <v>20</v>
      </c>
      <c r="F4445" s="180">
        <v>1.72505</v>
      </c>
      <c r="G4445" s="179">
        <v>64881.078999999998</v>
      </c>
      <c r="H4445" s="201">
        <f t="shared" si="209"/>
        <v>37611.129532477316</v>
      </c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</row>
    <row r="4446" spans="2:26">
      <c r="B4446" s="146">
        <f t="shared" si="207"/>
        <v>4</v>
      </c>
      <c r="C4446" s="146">
        <f t="shared" si="208"/>
        <v>2014</v>
      </c>
      <c r="D4446" s="177">
        <v>41732</v>
      </c>
      <c r="E4446" s="48">
        <v>21</v>
      </c>
      <c r="F4446" s="180">
        <v>2.1709999999999998</v>
      </c>
      <c r="G4446" s="179">
        <v>81408.38</v>
      </c>
      <c r="H4446" s="201">
        <f t="shared" si="209"/>
        <v>37498.102257024417</v>
      </c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</row>
    <row r="4447" spans="2:26">
      <c r="B4447" s="146">
        <f t="shared" si="207"/>
        <v>4</v>
      </c>
      <c r="C4447" s="146">
        <f t="shared" si="208"/>
        <v>2014</v>
      </c>
      <c r="D4447" s="177">
        <v>41732</v>
      </c>
      <c r="E4447" s="48">
        <v>22</v>
      </c>
      <c r="F4447" s="180">
        <v>1.73407</v>
      </c>
      <c r="G4447" s="179">
        <v>64907.146000000001</v>
      </c>
      <c r="H4447" s="201">
        <f t="shared" si="209"/>
        <v>37430.522412590035</v>
      </c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</row>
    <row r="4448" spans="2:26">
      <c r="B4448" s="146">
        <f t="shared" si="207"/>
        <v>4</v>
      </c>
      <c r="C4448" s="146">
        <f t="shared" si="208"/>
        <v>2014</v>
      </c>
      <c r="D4448" s="177">
        <v>41732</v>
      </c>
      <c r="E4448" s="48">
        <v>23</v>
      </c>
      <c r="F4448" s="180">
        <v>2.1684899999999998</v>
      </c>
      <c r="G4448" s="179">
        <v>81422.392000000007</v>
      </c>
      <c r="H4448" s="201">
        <f t="shared" si="209"/>
        <v>37547.9674796748</v>
      </c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</row>
    <row r="4449" spans="2:26">
      <c r="B4449" s="146">
        <f t="shared" si="207"/>
        <v>4</v>
      </c>
      <c r="C4449" s="146">
        <f t="shared" si="208"/>
        <v>2014</v>
      </c>
      <c r="D4449" s="177">
        <v>41732</v>
      </c>
      <c r="E4449" s="48">
        <v>24</v>
      </c>
      <c r="F4449" s="180">
        <v>2.1164200000000002</v>
      </c>
      <c r="G4449" s="179">
        <v>79619.210000000006</v>
      </c>
      <c r="H4449" s="201">
        <f t="shared" si="209"/>
        <v>37619.758838037815</v>
      </c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</row>
    <row r="4450" spans="2:26">
      <c r="B4450" s="146">
        <f t="shared" si="207"/>
        <v>4</v>
      </c>
      <c r="C4450" s="146">
        <f t="shared" si="208"/>
        <v>2014</v>
      </c>
      <c r="D4450" s="177">
        <v>41732</v>
      </c>
      <c r="E4450" s="48">
        <v>25</v>
      </c>
      <c r="F4450" s="180">
        <v>2.0305399999999998</v>
      </c>
      <c r="G4450" s="179">
        <v>76370.517999999996</v>
      </c>
      <c r="H4450" s="201">
        <f t="shared" si="209"/>
        <v>37610.939947009174</v>
      </c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</row>
    <row r="4451" spans="2:26">
      <c r="B4451" s="146">
        <f t="shared" si="207"/>
        <v>4</v>
      </c>
      <c r="C4451" s="146">
        <f t="shared" si="208"/>
        <v>2014</v>
      </c>
      <c r="D4451" s="177">
        <v>41732</v>
      </c>
      <c r="E4451" s="48">
        <v>26</v>
      </c>
      <c r="F4451" s="180">
        <v>1.7272400000000001</v>
      </c>
      <c r="G4451" s="179">
        <v>64455.417000000001</v>
      </c>
      <c r="H4451" s="201">
        <f t="shared" si="209"/>
        <v>37317.00111160001</v>
      </c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</row>
    <row r="4452" spans="2:26">
      <c r="B4452" s="146">
        <f t="shared" si="207"/>
        <v>4</v>
      </c>
      <c r="C4452" s="146">
        <f t="shared" si="208"/>
        <v>2014</v>
      </c>
      <c r="D4452" s="177">
        <v>41732</v>
      </c>
      <c r="E4452" s="48">
        <v>27</v>
      </c>
      <c r="F4452" s="180">
        <v>1.6723300000000001</v>
      </c>
      <c r="G4452" s="179">
        <v>62145.896000000001</v>
      </c>
      <c r="H4452" s="201">
        <f t="shared" si="209"/>
        <v>37161.263626198175</v>
      </c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</row>
    <row r="4453" spans="2:26">
      <c r="B4453" s="146">
        <f t="shared" si="207"/>
        <v>4</v>
      </c>
      <c r="C4453" s="146">
        <f t="shared" si="208"/>
        <v>2014</v>
      </c>
      <c r="D4453" s="177">
        <v>41732</v>
      </c>
      <c r="E4453" s="48">
        <v>28</v>
      </c>
      <c r="F4453" s="180">
        <v>1.47932</v>
      </c>
      <c r="G4453" s="179">
        <v>54738.677000000003</v>
      </c>
      <c r="H4453" s="201">
        <f t="shared" si="209"/>
        <v>37002.593759294818</v>
      </c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</row>
    <row r="4454" spans="2:26">
      <c r="B4454" s="146">
        <f t="shared" si="207"/>
        <v>4</v>
      </c>
      <c r="C4454" s="146">
        <f t="shared" si="208"/>
        <v>2014</v>
      </c>
      <c r="D4454" s="177">
        <v>41732</v>
      </c>
      <c r="E4454" s="48">
        <v>29</v>
      </c>
      <c r="F4454" s="180">
        <v>1.7323500000000001</v>
      </c>
      <c r="G4454" s="179">
        <v>64310.277999999998</v>
      </c>
      <c r="H4454" s="201">
        <f t="shared" si="209"/>
        <v>37123.143706525814</v>
      </c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</row>
    <row r="4455" spans="2:26">
      <c r="B4455" s="146">
        <f t="shared" si="207"/>
        <v>4</v>
      </c>
      <c r="C4455" s="146">
        <f t="shared" si="208"/>
        <v>2014</v>
      </c>
      <c r="D4455" s="177">
        <v>41732</v>
      </c>
      <c r="E4455" s="48">
        <v>30</v>
      </c>
      <c r="F4455" s="180">
        <v>1.52864</v>
      </c>
      <c r="G4455" s="179">
        <v>56522.663</v>
      </c>
      <c r="H4455" s="201">
        <f t="shared" si="209"/>
        <v>36975.784357337245</v>
      </c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</row>
    <row r="4456" spans="2:26">
      <c r="B4456" s="146">
        <f t="shared" si="207"/>
        <v>4</v>
      </c>
      <c r="C4456" s="146">
        <f t="shared" si="208"/>
        <v>2014</v>
      </c>
      <c r="D4456" s="177">
        <v>41732</v>
      </c>
      <c r="E4456" s="48">
        <v>31</v>
      </c>
      <c r="F4456" s="180">
        <v>1.0707500000000001</v>
      </c>
      <c r="G4456" s="179">
        <v>39488.103999999999</v>
      </c>
      <c r="H4456" s="201">
        <f t="shared" si="209"/>
        <v>36878.920382909171</v>
      </c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</row>
    <row r="4457" spans="2:26">
      <c r="B4457" s="146">
        <f t="shared" si="207"/>
        <v>4</v>
      </c>
      <c r="C4457" s="146">
        <f t="shared" si="208"/>
        <v>2014</v>
      </c>
      <c r="D4457" s="177">
        <v>41732</v>
      </c>
      <c r="E4457" s="48">
        <v>32</v>
      </c>
      <c r="F4457" s="180">
        <v>1.41557</v>
      </c>
      <c r="G4457" s="179">
        <v>52946.004000000001</v>
      </c>
      <c r="H4457" s="201">
        <f t="shared" si="209"/>
        <v>37402.603898076391</v>
      </c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</row>
    <row r="4458" spans="2:26">
      <c r="B4458" s="146">
        <f t="shared" si="207"/>
        <v>4</v>
      </c>
      <c r="C4458" s="146">
        <f t="shared" si="208"/>
        <v>2014</v>
      </c>
      <c r="D4458" s="177">
        <v>41732</v>
      </c>
      <c r="E4458" s="48">
        <v>33</v>
      </c>
      <c r="F4458" s="180">
        <v>1.57985</v>
      </c>
      <c r="G4458" s="179">
        <v>59991.156999999999</v>
      </c>
      <c r="H4458" s="201">
        <f t="shared" si="209"/>
        <v>37972.691711238411</v>
      </c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</row>
    <row r="4459" spans="2:26">
      <c r="B4459" s="146">
        <f t="shared" si="207"/>
        <v>4</v>
      </c>
      <c r="C4459" s="146">
        <f t="shared" si="208"/>
        <v>2014</v>
      </c>
      <c r="D4459" s="177">
        <v>41732</v>
      </c>
      <c r="E4459" s="48">
        <v>34</v>
      </c>
      <c r="F4459" s="180">
        <v>2.0573899999999998</v>
      </c>
      <c r="G4459" s="179">
        <v>79483.805999999997</v>
      </c>
      <c r="H4459" s="201">
        <f t="shared" si="209"/>
        <v>38633.319885874822</v>
      </c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</row>
    <row r="4460" spans="2:26">
      <c r="B4460" s="146">
        <f t="shared" si="207"/>
        <v>4</v>
      </c>
      <c r="C4460" s="146">
        <f t="shared" si="208"/>
        <v>2014</v>
      </c>
      <c r="D4460" s="177">
        <v>41732</v>
      </c>
      <c r="E4460" s="48">
        <v>35</v>
      </c>
      <c r="F4460" s="180">
        <v>2.2239399999999998</v>
      </c>
      <c r="G4460" s="179">
        <v>86938.975999999995</v>
      </c>
      <c r="H4460" s="201">
        <f t="shared" si="209"/>
        <v>39092.320835993778</v>
      </c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</row>
    <row r="4461" spans="2:26">
      <c r="B4461" s="146">
        <f t="shared" si="207"/>
        <v>4</v>
      </c>
      <c r="C4461" s="146">
        <f t="shared" si="208"/>
        <v>2014</v>
      </c>
      <c r="D4461" s="177">
        <v>41732</v>
      </c>
      <c r="E4461" s="48">
        <v>36</v>
      </c>
      <c r="F4461" s="180">
        <v>2.2664399999999998</v>
      </c>
      <c r="G4461" s="179">
        <v>88638.52</v>
      </c>
      <c r="H4461" s="201">
        <f t="shared" si="209"/>
        <v>39109.140325797292</v>
      </c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</row>
    <row r="4462" spans="2:26">
      <c r="B4462" s="146">
        <f t="shared" si="207"/>
        <v>4</v>
      </c>
      <c r="C4462" s="146">
        <f t="shared" si="208"/>
        <v>2014</v>
      </c>
      <c r="D4462" s="177">
        <v>41732</v>
      </c>
      <c r="E4462" s="48">
        <v>37</v>
      </c>
      <c r="F4462" s="180">
        <v>2.41493</v>
      </c>
      <c r="G4462" s="179">
        <v>94472.9</v>
      </c>
      <c r="H4462" s="201">
        <f t="shared" si="209"/>
        <v>39120.347173624075</v>
      </c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</row>
    <row r="4463" spans="2:26">
      <c r="B4463" s="146">
        <f t="shared" si="207"/>
        <v>4</v>
      </c>
      <c r="C4463" s="146">
        <f t="shared" si="208"/>
        <v>2014</v>
      </c>
      <c r="D4463" s="177">
        <v>41732</v>
      </c>
      <c r="E4463" s="48">
        <v>38</v>
      </c>
      <c r="F4463" s="180">
        <v>2.2017500000000001</v>
      </c>
      <c r="G4463" s="179">
        <v>85947.520999999993</v>
      </c>
      <c r="H4463" s="201">
        <f t="shared" si="209"/>
        <v>39036.003633473367</v>
      </c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</row>
    <row r="4464" spans="2:26">
      <c r="B4464" s="146">
        <f t="shared" si="207"/>
        <v>4</v>
      </c>
      <c r="C4464" s="146">
        <f t="shared" si="208"/>
        <v>2014</v>
      </c>
      <c r="D4464" s="177">
        <v>41732</v>
      </c>
      <c r="E4464" s="48">
        <v>39</v>
      </c>
      <c r="F4464" s="180">
        <v>2.0609199999999999</v>
      </c>
      <c r="G4464" s="179">
        <v>79815.070999999996</v>
      </c>
      <c r="H4464" s="201">
        <f t="shared" si="209"/>
        <v>38727.884148826735</v>
      </c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</row>
    <row r="4465" spans="2:26">
      <c r="B4465" s="146">
        <f t="shared" si="207"/>
        <v>4</v>
      </c>
      <c r="C4465" s="146">
        <f t="shared" si="208"/>
        <v>2014</v>
      </c>
      <c r="D4465" s="177">
        <v>41732</v>
      </c>
      <c r="E4465" s="48">
        <v>40</v>
      </c>
      <c r="F4465" s="180">
        <v>2.1528</v>
      </c>
      <c r="G4465" s="179">
        <v>84306.228000000003</v>
      </c>
      <c r="H4465" s="201">
        <f t="shared" si="209"/>
        <v>39161.198439241918</v>
      </c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</row>
    <row r="4466" spans="2:26">
      <c r="B4466" s="146">
        <f t="shared" si="207"/>
        <v>4</v>
      </c>
      <c r="C4466" s="146">
        <f t="shared" si="208"/>
        <v>2014</v>
      </c>
      <c r="D4466" s="177">
        <v>41732</v>
      </c>
      <c r="E4466" s="48">
        <v>41</v>
      </c>
      <c r="F4466" s="180">
        <v>2.2002700000000002</v>
      </c>
      <c r="G4466" s="179">
        <v>86370.743000000002</v>
      </c>
      <c r="H4466" s="201">
        <f t="shared" si="209"/>
        <v>39254.611025010563</v>
      </c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</row>
    <row r="4467" spans="2:26">
      <c r="B4467" s="146">
        <f t="shared" si="207"/>
        <v>4</v>
      </c>
      <c r="C4467" s="146">
        <f t="shared" si="208"/>
        <v>2014</v>
      </c>
      <c r="D4467" s="177">
        <v>41732</v>
      </c>
      <c r="E4467" s="48">
        <v>42</v>
      </c>
      <c r="F4467" s="180">
        <v>1.6502399999999999</v>
      </c>
      <c r="G4467" s="179">
        <v>63045.843000000001</v>
      </c>
      <c r="H4467" s="201">
        <f t="shared" si="209"/>
        <v>38204.044866201279</v>
      </c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</row>
    <row r="4468" spans="2:26">
      <c r="B4468" s="146">
        <f t="shared" si="207"/>
        <v>4</v>
      </c>
      <c r="C4468" s="146">
        <f t="shared" si="208"/>
        <v>2014</v>
      </c>
      <c r="D4468" s="177">
        <v>41732</v>
      </c>
      <c r="E4468" s="48">
        <v>43</v>
      </c>
      <c r="F4468" s="180">
        <v>1.8403700000000001</v>
      </c>
      <c r="G4468" s="179">
        <v>67406.315000000002</v>
      </c>
      <c r="H4468" s="201">
        <f t="shared" si="209"/>
        <v>36626.501736063947</v>
      </c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</row>
    <row r="4469" spans="2:26">
      <c r="B4469" s="146">
        <f t="shared" si="207"/>
        <v>4</v>
      </c>
      <c r="C4469" s="146">
        <f t="shared" si="208"/>
        <v>2014</v>
      </c>
      <c r="D4469" s="177">
        <v>41732</v>
      </c>
      <c r="E4469" s="48">
        <v>44</v>
      </c>
      <c r="F4469" s="180">
        <v>1.5484899999999999</v>
      </c>
      <c r="G4469" s="179">
        <v>53470.078999999998</v>
      </c>
      <c r="H4469" s="201">
        <f t="shared" si="209"/>
        <v>34530.464517045635</v>
      </c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</row>
    <row r="4470" spans="2:26">
      <c r="B4470" s="146">
        <f t="shared" si="207"/>
        <v>4</v>
      </c>
      <c r="C4470" s="146">
        <f t="shared" si="208"/>
        <v>2014</v>
      </c>
      <c r="D4470" s="177">
        <v>41732</v>
      </c>
      <c r="E4470" s="48">
        <v>45</v>
      </c>
      <c r="F4470" s="180">
        <v>1.31911</v>
      </c>
      <c r="G4470" s="179">
        <v>42710.788</v>
      </c>
      <c r="H4470" s="201">
        <f t="shared" si="209"/>
        <v>32378.488526354889</v>
      </c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</row>
    <row r="4471" spans="2:26">
      <c r="B4471" s="146">
        <f t="shared" si="207"/>
        <v>4</v>
      </c>
      <c r="C4471" s="146">
        <f t="shared" si="208"/>
        <v>2014</v>
      </c>
      <c r="D4471" s="177">
        <v>41732</v>
      </c>
      <c r="E4471" s="48">
        <v>46</v>
      </c>
      <c r="F4471" s="180">
        <v>1.0665800000000001</v>
      </c>
      <c r="G4471" s="179">
        <v>32101.007000000001</v>
      </c>
      <c r="H4471" s="201">
        <f t="shared" si="209"/>
        <v>30097.139455080724</v>
      </c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</row>
    <row r="4472" spans="2:26">
      <c r="B4472" s="146">
        <f t="shared" si="207"/>
        <v>4</v>
      </c>
      <c r="C4472" s="146">
        <f t="shared" si="208"/>
        <v>2014</v>
      </c>
      <c r="D4472" s="177">
        <v>41732</v>
      </c>
      <c r="E4472" s="48">
        <v>47</v>
      </c>
      <c r="F4472" s="180">
        <v>0.91825000000000001</v>
      </c>
      <c r="G4472" s="179">
        <v>26121.965</v>
      </c>
      <c r="H4472" s="201">
        <f t="shared" si="209"/>
        <v>28447.552409474545</v>
      </c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</row>
    <row r="4473" spans="2:26">
      <c r="B4473" s="146">
        <f t="shared" si="207"/>
        <v>4</v>
      </c>
      <c r="C4473" s="146">
        <f t="shared" si="208"/>
        <v>2014</v>
      </c>
      <c r="D4473" s="177">
        <v>41732</v>
      </c>
      <c r="E4473" s="48">
        <v>48</v>
      </c>
      <c r="F4473" s="180">
        <v>0.87466999999999995</v>
      </c>
      <c r="G4473" s="179">
        <v>23602.911</v>
      </c>
      <c r="H4473" s="201">
        <f t="shared" si="209"/>
        <v>26984.932603153189</v>
      </c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</row>
    <row r="4474" spans="2:26">
      <c r="B4474" s="146">
        <f t="shared" si="207"/>
        <v>4</v>
      </c>
      <c r="C4474" s="146">
        <f t="shared" si="208"/>
        <v>2014</v>
      </c>
      <c r="D4474" s="177">
        <v>41733</v>
      </c>
      <c r="E4474" s="48">
        <v>1</v>
      </c>
      <c r="F4474" s="180">
        <v>1.1313299999999999</v>
      </c>
      <c r="G4474" s="179">
        <v>28967.100999999999</v>
      </c>
      <c r="H4474" s="201">
        <f t="shared" si="209"/>
        <v>25604.466424473849</v>
      </c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</row>
    <row r="4475" spans="2:26">
      <c r="B4475" s="146">
        <f t="shared" si="207"/>
        <v>4</v>
      </c>
      <c r="C4475" s="146">
        <f t="shared" si="208"/>
        <v>2014</v>
      </c>
      <c r="D4475" s="177">
        <v>41733</v>
      </c>
      <c r="E4475" s="48">
        <v>2</v>
      </c>
      <c r="F4475" s="180">
        <v>1.30175</v>
      </c>
      <c r="G4475" s="179">
        <v>32639.428</v>
      </c>
      <c r="H4475" s="201">
        <f t="shared" si="209"/>
        <v>25073.499519877088</v>
      </c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</row>
    <row r="4476" spans="2:26">
      <c r="B4476" s="146">
        <f t="shared" si="207"/>
        <v>4</v>
      </c>
      <c r="C4476" s="146">
        <f t="shared" si="208"/>
        <v>2014</v>
      </c>
      <c r="D4476" s="177">
        <v>41733</v>
      </c>
      <c r="E4476" s="48">
        <v>3</v>
      </c>
      <c r="F4476" s="180">
        <v>0.92013999999999996</v>
      </c>
      <c r="G4476" s="179">
        <v>23355.915000000001</v>
      </c>
      <c r="H4476" s="201">
        <f t="shared" si="209"/>
        <v>25383.001499771777</v>
      </c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</row>
    <row r="4477" spans="2:26">
      <c r="B4477" s="146">
        <f t="shared" si="207"/>
        <v>4</v>
      </c>
      <c r="C4477" s="146">
        <f t="shared" si="208"/>
        <v>2014</v>
      </c>
      <c r="D4477" s="177">
        <v>41733</v>
      </c>
      <c r="E4477" s="48">
        <v>4</v>
      </c>
      <c r="F4477" s="180">
        <v>0.94549000000000005</v>
      </c>
      <c r="G4477" s="179">
        <v>24484.648000000001</v>
      </c>
      <c r="H4477" s="201">
        <f t="shared" si="209"/>
        <v>25896.252736676219</v>
      </c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</row>
    <row r="4478" spans="2:26">
      <c r="B4478" s="146">
        <f t="shared" si="207"/>
        <v>4</v>
      </c>
      <c r="C4478" s="146">
        <f t="shared" si="208"/>
        <v>2014</v>
      </c>
      <c r="D4478" s="177">
        <v>41733</v>
      </c>
      <c r="E4478" s="48">
        <v>5</v>
      </c>
      <c r="F4478" s="180">
        <v>0.63744000000000001</v>
      </c>
      <c r="G4478" s="179">
        <v>16374.834000000001</v>
      </c>
      <c r="H4478" s="201">
        <f t="shared" si="209"/>
        <v>25688.431852409638</v>
      </c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</row>
    <row r="4479" spans="2:26">
      <c r="B4479" s="146">
        <f t="shared" si="207"/>
        <v>4</v>
      </c>
      <c r="C4479" s="146">
        <f t="shared" si="208"/>
        <v>2014</v>
      </c>
      <c r="D4479" s="177">
        <v>41733</v>
      </c>
      <c r="E4479" s="48">
        <v>6</v>
      </c>
      <c r="F4479" s="180">
        <v>0.60980000000000001</v>
      </c>
      <c r="G4479" s="179">
        <v>15477.281000000001</v>
      </c>
      <c r="H4479" s="201">
        <f t="shared" si="209"/>
        <v>25380.913414234175</v>
      </c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</row>
    <row r="4480" spans="2:26">
      <c r="B4480" s="146">
        <f t="shared" si="207"/>
        <v>4</v>
      </c>
      <c r="C4480" s="146">
        <f t="shared" si="208"/>
        <v>2014</v>
      </c>
      <c r="D4480" s="177">
        <v>41733</v>
      </c>
      <c r="E4480" s="48">
        <v>7</v>
      </c>
      <c r="F4480" s="180">
        <v>1.21326</v>
      </c>
      <c r="G4480" s="179">
        <v>30535.749</v>
      </c>
      <c r="H4480" s="201">
        <f t="shared" si="209"/>
        <v>25168.347262746651</v>
      </c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</row>
    <row r="4481" spans="2:26">
      <c r="B4481" s="146">
        <f t="shared" si="207"/>
        <v>4</v>
      </c>
      <c r="C4481" s="146">
        <f t="shared" si="208"/>
        <v>2014</v>
      </c>
      <c r="D4481" s="177">
        <v>41733</v>
      </c>
      <c r="E4481" s="48">
        <v>8</v>
      </c>
      <c r="F4481" s="180">
        <v>1.1965399999999999</v>
      </c>
      <c r="G4481" s="179">
        <v>29784.312000000002</v>
      </c>
      <c r="H4481" s="201">
        <f t="shared" si="209"/>
        <v>24892.032025674031</v>
      </c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</row>
    <row r="4482" spans="2:26">
      <c r="B4482" s="146">
        <f t="shared" si="207"/>
        <v>4</v>
      </c>
      <c r="C4482" s="146">
        <f t="shared" si="208"/>
        <v>2014</v>
      </c>
      <c r="D4482" s="177">
        <v>41733</v>
      </c>
      <c r="E4482" s="48">
        <v>9</v>
      </c>
      <c r="F4482" s="180">
        <v>1.2658700000000001</v>
      </c>
      <c r="G4482" s="179">
        <v>31160.946</v>
      </c>
      <c r="H4482" s="201">
        <f t="shared" si="209"/>
        <v>24616.22915465253</v>
      </c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</row>
    <row r="4483" spans="2:26">
      <c r="B4483" s="146">
        <f t="shared" si="207"/>
        <v>4</v>
      </c>
      <c r="C4483" s="146">
        <f t="shared" si="208"/>
        <v>2014</v>
      </c>
      <c r="D4483" s="177">
        <v>41733</v>
      </c>
      <c r="E4483" s="48">
        <v>10</v>
      </c>
      <c r="F4483" s="180">
        <v>1.46617</v>
      </c>
      <c r="G4483" s="179">
        <v>36135.389000000003</v>
      </c>
      <c r="H4483" s="201">
        <f t="shared" si="209"/>
        <v>24646.111296780047</v>
      </c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</row>
    <row r="4484" spans="2:26">
      <c r="B4484" s="146">
        <f t="shared" si="207"/>
        <v>4</v>
      </c>
      <c r="C4484" s="146">
        <f t="shared" si="208"/>
        <v>2014</v>
      </c>
      <c r="D4484" s="177">
        <v>41733</v>
      </c>
      <c r="E4484" s="48">
        <v>11</v>
      </c>
      <c r="F4484" s="180">
        <v>1.4658800000000001</v>
      </c>
      <c r="G4484" s="179">
        <v>36913.421999999999</v>
      </c>
      <c r="H4484" s="201">
        <f t="shared" si="209"/>
        <v>25181.748847108902</v>
      </c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</row>
    <row r="4485" spans="2:26">
      <c r="B4485" s="146">
        <f t="shared" si="207"/>
        <v>4</v>
      </c>
      <c r="C4485" s="146">
        <f t="shared" si="208"/>
        <v>2014</v>
      </c>
      <c r="D4485" s="177">
        <v>41733</v>
      </c>
      <c r="E4485" s="48">
        <v>12</v>
      </c>
      <c r="F4485" s="180">
        <v>1.3397300000000001</v>
      </c>
      <c r="G4485" s="179">
        <v>35100.819000000003</v>
      </c>
      <c r="H4485" s="201">
        <f t="shared" si="209"/>
        <v>26199.920133161158</v>
      </c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</row>
    <row r="4486" spans="2:26">
      <c r="B4486" s="146">
        <f t="shared" si="207"/>
        <v>4</v>
      </c>
      <c r="C4486" s="146">
        <f t="shared" si="208"/>
        <v>2014</v>
      </c>
      <c r="D4486" s="177">
        <v>41733</v>
      </c>
      <c r="E4486" s="48">
        <v>13</v>
      </c>
      <c r="F4486" s="180">
        <v>2.00983</v>
      </c>
      <c r="G4486" s="179">
        <v>57358.292999999998</v>
      </c>
      <c r="H4486" s="201">
        <f t="shared" si="209"/>
        <v>28538.877915047538</v>
      </c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</row>
    <row r="4487" spans="2:26">
      <c r="B4487" s="146">
        <f t="shared" si="207"/>
        <v>4</v>
      </c>
      <c r="C4487" s="146">
        <f t="shared" si="208"/>
        <v>2014</v>
      </c>
      <c r="D4487" s="177">
        <v>41733</v>
      </c>
      <c r="E4487" s="48">
        <v>14</v>
      </c>
      <c r="F4487" s="180">
        <v>1.6871499999999999</v>
      </c>
      <c r="G4487" s="179">
        <v>52566.750999999997</v>
      </c>
      <c r="H4487" s="201">
        <f t="shared" si="209"/>
        <v>31157.129478706694</v>
      </c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</row>
    <row r="4488" spans="2:26">
      <c r="B4488" s="146">
        <f t="shared" si="207"/>
        <v>4</v>
      </c>
      <c r="C4488" s="146">
        <f t="shared" si="208"/>
        <v>2014</v>
      </c>
      <c r="D4488" s="177">
        <v>41733</v>
      </c>
      <c r="E4488" s="48">
        <v>15</v>
      </c>
      <c r="F4488" s="180">
        <v>1.4614499999999999</v>
      </c>
      <c r="G4488" s="179">
        <v>51033.883999999998</v>
      </c>
      <c r="H4488" s="201">
        <f t="shared" si="209"/>
        <v>34920.034212597078</v>
      </c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</row>
    <row r="4489" spans="2:26">
      <c r="B4489" s="146">
        <f t="shared" si="207"/>
        <v>4</v>
      </c>
      <c r="C4489" s="146">
        <f t="shared" si="208"/>
        <v>2014</v>
      </c>
      <c r="D4489" s="177">
        <v>41733</v>
      </c>
      <c r="E4489" s="48">
        <v>16</v>
      </c>
      <c r="F4489" s="180">
        <v>2.2106300000000001</v>
      </c>
      <c r="G4489" s="179">
        <v>82390.278000000006</v>
      </c>
      <c r="H4489" s="201">
        <f t="shared" si="209"/>
        <v>37270.044286018012</v>
      </c>
      <c r="I4489"/>
      <c r="J4489"/>
      <c r="K4489"/>
      <c r="L4489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</row>
    <row r="4490" spans="2:26">
      <c r="B4490" s="146">
        <f t="shared" si="207"/>
        <v>4</v>
      </c>
      <c r="C4490" s="146">
        <f t="shared" si="208"/>
        <v>2014</v>
      </c>
      <c r="D4490" s="177">
        <v>41733</v>
      </c>
      <c r="E4490" s="48">
        <v>17</v>
      </c>
      <c r="F4490" s="180">
        <v>2.5447600000000001</v>
      </c>
      <c r="G4490" s="179">
        <v>97468.778999999995</v>
      </c>
      <c r="H4490" s="201">
        <f t="shared" si="209"/>
        <v>38301.756943680346</v>
      </c>
      <c r="I4490"/>
      <c r="J4490"/>
      <c r="K4490"/>
      <c r="L449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</row>
    <row r="4491" spans="2:26">
      <c r="B4491" s="146">
        <f t="shared" si="207"/>
        <v>4</v>
      </c>
      <c r="C4491" s="146">
        <f t="shared" si="208"/>
        <v>2014</v>
      </c>
      <c r="D4491" s="177">
        <v>41733</v>
      </c>
      <c r="E4491" s="48">
        <v>18</v>
      </c>
      <c r="F4491" s="180">
        <v>2.266</v>
      </c>
      <c r="G4491" s="179">
        <v>86442.229000000007</v>
      </c>
      <c r="H4491" s="201">
        <f t="shared" si="209"/>
        <v>38147.497352162405</v>
      </c>
      <c r="I4491"/>
      <c r="J4491"/>
      <c r="K4491"/>
      <c r="L4491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</row>
    <row r="4492" spans="2:26">
      <c r="B4492" s="146">
        <f t="shared" ref="B4492:B4555" si="210">MONTH(D4492)</f>
        <v>4</v>
      </c>
      <c r="C4492" s="146">
        <f t="shared" ref="C4492:C4555" si="211">YEAR(D4492)</f>
        <v>2014</v>
      </c>
      <c r="D4492" s="177">
        <v>41733</v>
      </c>
      <c r="E4492" s="48">
        <v>19</v>
      </c>
      <c r="F4492" s="180">
        <v>2.1412399999999998</v>
      </c>
      <c r="G4492" s="179">
        <v>82029.846999999994</v>
      </c>
      <c r="H4492" s="201">
        <f t="shared" ref="H4492:H4555" si="212">G4492/F4492</f>
        <v>38309.506173992639</v>
      </c>
      <c r="I4492"/>
      <c r="J4492"/>
      <c r="K4492"/>
      <c r="L4492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</row>
    <row r="4493" spans="2:26">
      <c r="B4493" s="146">
        <f t="shared" si="210"/>
        <v>4</v>
      </c>
      <c r="C4493" s="146">
        <f t="shared" si="211"/>
        <v>2014</v>
      </c>
      <c r="D4493" s="177">
        <v>41733</v>
      </c>
      <c r="E4493" s="48">
        <v>20</v>
      </c>
      <c r="F4493" s="180">
        <v>2.1275599999999999</v>
      </c>
      <c r="G4493" s="179">
        <v>81773.354000000007</v>
      </c>
      <c r="H4493" s="201">
        <f t="shared" si="212"/>
        <v>38435.275150877067</v>
      </c>
      <c r="I4493"/>
      <c r="J4493"/>
      <c r="K4493"/>
      <c r="L4493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</row>
    <row r="4494" spans="2:26">
      <c r="B4494" s="146">
        <f t="shared" si="210"/>
        <v>4</v>
      </c>
      <c r="C4494" s="146">
        <f t="shared" si="211"/>
        <v>2014</v>
      </c>
      <c r="D4494" s="177">
        <v>41733</v>
      </c>
      <c r="E4494" s="48">
        <v>21</v>
      </c>
      <c r="F4494" s="180">
        <v>2.2272699999999999</v>
      </c>
      <c r="G4494" s="179">
        <v>85308.194000000003</v>
      </c>
      <c r="H4494" s="201">
        <f t="shared" si="212"/>
        <v>38301.685022471458</v>
      </c>
      <c r="I4494"/>
      <c r="J4494"/>
      <c r="K4494"/>
      <c r="L4494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</row>
    <row r="4495" spans="2:26">
      <c r="B4495" s="146">
        <f t="shared" si="210"/>
        <v>4</v>
      </c>
      <c r="C4495" s="146">
        <f t="shared" si="211"/>
        <v>2014</v>
      </c>
      <c r="D4495" s="177">
        <v>41733</v>
      </c>
      <c r="E4495" s="48">
        <v>22</v>
      </c>
      <c r="F4495" s="180">
        <v>1.93326</v>
      </c>
      <c r="G4495" s="179">
        <v>73735.479000000007</v>
      </c>
      <c r="H4495" s="201">
        <f t="shared" si="212"/>
        <v>38140.487570218182</v>
      </c>
      <c r="I4495"/>
      <c r="J4495"/>
      <c r="K4495"/>
      <c r="L4495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</row>
    <row r="4496" spans="2:26">
      <c r="B4496" s="146">
        <f t="shared" si="210"/>
        <v>4</v>
      </c>
      <c r="C4496" s="146">
        <f t="shared" si="211"/>
        <v>2014</v>
      </c>
      <c r="D4496" s="177">
        <v>41733</v>
      </c>
      <c r="E4496" s="48">
        <v>23</v>
      </c>
      <c r="F4496" s="180">
        <v>2.1031900000000001</v>
      </c>
      <c r="G4496" s="179">
        <v>80446.963000000003</v>
      </c>
      <c r="H4496" s="201">
        <f t="shared" si="212"/>
        <v>38249.974086982154</v>
      </c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</row>
    <row r="4497" spans="2:26">
      <c r="B4497" s="146">
        <f t="shared" si="210"/>
        <v>4</v>
      </c>
      <c r="C4497" s="146">
        <f t="shared" si="211"/>
        <v>2014</v>
      </c>
      <c r="D4497" s="177">
        <v>41733</v>
      </c>
      <c r="E4497" s="48">
        <v>24</v>
      </c>
      <c r="F4497" s="180">
        <v>2.7639300000000002</v>
      </c>
      <c r="G4497" s="179">
        <v>105543.351</v>
      </c>
      <c r="H4497" s="201">
        <f t="shared" si="212"/>
        <v>38185.971062942976</v>
      </c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</row>
    <row r="4498" spans="2:26">
      <c r="B4498" s="146">
        <f t="shared" si="210"/>
        <v>4</v>
      </c>
      <c r="C4498" s="146">
        <f t="shared" si="211"/>
        <v>2014</v>
      </c>
      <c r="D4498" s="177">
        <v>41733</v>
      </c>
      <c r="E4498" s="48">
        <v>25</v>
      </c>
      <c r="F4498" s="180">
        <v>2.1272199999999999</v>
      </c>
      <c r="G4498" s="179">
        <v>80886.67</v>
      </c>
      <c r="H4498" s="201">
        <f t="shared" si="212"/>
        <v>38024.590780455241</v>
      </c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</row>
    <row r="4499" spans="2:26">
      <c r="B4499" s="146">
        <f t="shared" si="210"/>
        <v>4</v>
      </c>
      <c r="C4499" s="146">
        <f t="shared" si="211"/>
        <v>2014</v>
      </c>
      <c r="D4499" s="177">
        <v>41733</v>
      </c>
      <c r="E4499" s="48">
        <v>26</v>
      </c>
      <c r="F4499" s="180">
        <v>1.5992299999999999</v>
      </c>
      <c r="G4499" s="179">
        <v>60179.341</v>
      </c>
      <c r="H4499" s="201">
        <f t="shared" si="212"/>
        <v>37630.197657622732</v>
      </c>
      <c r="I4499"/>
      <c r="J4499"/>
      <c r="K4499"/>
      <c r="L4499"/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</row>
    <row r="4500" spans="2:26">
      <c r="B4500" s="146">
        <f t="shared" si="210"/>
        <v>4</v>
      </c>
      <c r="C4500" s="146">
        <f t="shared" si="211"/>
        <v>2014</v>
      </c>
      <c r="D4500" s="177">
        <v>41733</v>
      </c>
      <c r="E4500" s="48">
        <v>27</v>
      </c>
      <c r="F4500" s="180">
        <v>1.39822</v>
      </c>
      <c r="G4500" s="179">
        <v>52026.714</v>
      </c>
      <c r="H4500" s="201">
        <f t="shared" si="212"/>
        <v>37209.247471785558</v>
      </c>
      <c r="I4500"/>
      <c r="J4500"/>
      <c r="K4500"/>
      <c r="L4500"/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</row>
    <row r="4501" spans="2:26">
      <c r="B4501" s="146">
        <f t="shared" si="210"/>
        <v>4</v>
      </c>
      <c r="C4501" s="146">
        <f t="shared" si="211"/>
        <v>2014</v>
      </c>
      <c r="D4501" s="177">
        <v>41733</v>
      </c>
      <c r="E4501" s="48">
        <v>28</v>
      </c>
      <c r="F4501" s="180">
        <v>0.87655000000000005</v>
      </c>
      <c r="G4501" s="179">
        <v>32283.571</v>
      </c>
      <c r="H4501" s="201">
        <f t="shared" si="212"/>
        <v>36830.267526096628</v>
      </c>
      <c r="I4501"/>
      <c r="J4501"/>
      <c r="K4501"/>
      <c r="L4501"/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</row>
    <row r="4502" spans="2:26">
      <c r="B4502" s="146">
        <f t="shared" si="210"/>
        <v>4</v>
      </c>
      <c r="C4502" s="146">
        <f t="shared" si="211"/>
        <v>2014</v>
      </c>
      <c r="D4502" s="177">
        <v>41733</v>
      </c>
      <c r="E4502" s="48">
        <v>29</v>
      </c>
      <c r="F4502" s="180">
        <v>0.89100000000000001</v>
      </c>
      <c r="G4502" s="179">
        <v>32574.628000000001</v>
      </c>
      <c r="H4502" s="201">
        <f t="shared" si="212"/>
        <v>36559.627384960717</v>
      </c>
      <c r="I4502"/>
      <c r="J4502"/>
      <c r="K4502"/>
      <c r="L4502"/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</row>
    <row r="4503" spans="2:26">
      <c r="B4503" s="146">
        <f t="shared" si="210"/>
        <v>4</v>
      </c>
      <c r="C4503" s="146">
        <f t="shared" si="211"/>
        <v>2014</v>
      </c>
      <c r="D4503" s="177">
        <v>41733</v>
      </c>
      <c r="E4503" s="48">
        <v>30</v>
      </c>
      <c r="F4503" s="180">
        <v>0.88527</v>
      </c>
      <c r="G4503" s="179">
        <v>31992.785</v>
      </c>
      <c r="H4503" s="201">
        <f t="shared" si="212"/>
        <v>36139.014086098025</v>
      </c>
      <c r="I4503"/>
      <c r="J4503"/>
      <c r="K4503"/>
      <c r="L4503"/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</row>
    <row r="4504" spans="2:26">
      <c r="B4504" s="146">
        <f t="shared" si="210"/>
        <v>4</v>
      </c>
      <c r="C4504" s="146">
        <f t="shared" si="211"/>
        <v>2014</v>
      </c>
      <c r="D4504" s="177">
        <v>41733</v>
      </c>
      <c r="E4504" s="48">
        <v>31</v>
      </c>
      <c r="F4504" s="180">
        <v>1.10547</v>
      </c>
      <c r="G4504" s="179">
        <v>39530.828000000001</v>
      </c>
      <c r="H4504" s="201">
        <f t="shared" si="212"/>
        <v>35759.29514143306</v>
      </c>
      <c r="I4504"/>
      <c r="J4504"/>
      <c r="K4504"/>
      <c r="L4504"/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</row>
    <row r="4505" spans="2:26">
      <c r="B4505" s="146">
        <f t="shared" si="210"/>
        <v>4</v>
      </c>
      <c r="C4505" s="146">
        <f t="shared" si="211"/>
        <v>2014</v>
      </c>
      <c r="D4505" s="177">
        <v>41733</v>
      </c>
      <c r="E4505" s="48">
        <v>32</v>
      </c>
      <c r="F4505" s="180">
        <v>1.14716</v>
      </c>
      <c r="G4505" s="179">
        <v>41152.06</v>
      </c>
      <c r="H4505" s="201">
        <f t="shared" si="212"/>
        <v>35872.990690051956</v>
      </c>
      <c r="I4505"/>
      <c r="J4505"/>
      <c r="K4505"/>
      <c r="L4505"/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</row>
    <row r="4506" spans="2:26">
      <c r="B4506" s="146">
        <f t="shared" si="210"/>
        <v>4</v>
      </c>
      <c r="C4506" s="146">
        <f t="shared" si="211"/>
        <v>2014</v>
      </c>
      <c r="D4506" s="177">
        <v>41733</v>
      </c>
      <c r="E4506" s="48">
        <v>33</v>
      </c>
      <c r="F4506" s="180">
        <v>1.16709</v>
      </c>
      <c r="G4506" s="179">
        <v>42294.680999999997</v>
      </c>
      <c r="H4506" s="201">
        <f t="shared" si="212"/>
        <v>36239.433976814129</v>
      </c>
      <c r="I4506"/>
      <c r="J4506"/>
      <c r="K4506"/>
      <c r="L4506"/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</row>
    <row r="4507" spans="2:26">
      <c r="B4507" s="146">
        <f t="shared" si="210"/>
        <v>4</v>
      </c>
      <c r="C4507" s="146">
        <f t="shared" si="211"/>
        <v>2014</v>
      </c>
      <c r="D4507" s="177">
        <v>41733</v>
      </c>
      <c r="E4507" s="48">
        <v>34</v>
      </c>
      <c r="F4507" s="180">
        <v>1.1791100000000001</v>
      </c>
      <c r="G4507" s="179">
        <v>43215.743000000002</v>
      </c>
      <c r="H4507" s="201">
        <f t="shared" si="212"/>
        <v>36651.1546844654</v>
      </c>
      <c r="I4507"/>
      <c r="J4507"/>
      <c r="K4507"/>
      <c r="L4507"/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</row>
    <row r="4508" spans="2:26">
      <c r="B4508" s="146">
        <f t="shared" si="210"/>
        <v>4</v>
      </c>
      <c r="C4508" s="146">
        <f t="shared" si="211"/>
        <v>2014</v>
      </c>
      <c r="D4508" s="177">
        <v>41733</v>
      </c>
      <c r="E4508" s="48">
        <v>35</v>
      </c>
      <c r="F4508" s="180">
        <v>1.2067300000000001</v>
      </c>
      <c r="G4508" s="179">
        <v>44430.642999999996</v>
      </c>
      <c r="H4508" s="201">
        <f t="shared" si="212"/>
        <v>36819.042370704294</v>
      </c>
      <c r="I4508"/>
      <c r="J4508"/>
      <c r="K4508"/>
      <c r="L4508"/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</row>
    <row r="4509" spans="2:26">
      <c r="B4509" s="146">
        <f t="shared" si="210"/>
        <v>4</v>
      </c>
      <c r="C4509" s="146">
        <f t="shared" si="211"/>
        <v>2014</v>
      </c>
      <c r="D4509" s="177">
        <v>41733</v>
      </c>
      <c r="E4509" s="48">
        <v>36</v>
      </c>
      <c r="F4509" s="180">
        <v>1.13625</v>
      </c>
      <c r="G4509" s="179">
        <v>41540.127</v>
      </c>
      <c r="H4509" s="201">
        <f t="shared" si="212"/>
        <v>36558.967656765679</v>
      </c>
      <c r="I4509"/>
      <c r="J4509"/>
      <c r="K4509"/>
      <c r="L4509"/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</row>
    <row r="4510" spans="2:26">
      <c r="B4510" s="146">
        <f t="shared" si="210"/>
        <v>4</v>
      </c>
      <c r="C4510" s="146">
        <f t="shared" si="211"/>
        <v>2014</v>
      </c>
      <c r="D4510" s="177">
        <v>41733</v>
      </c>
      <c r="E4510" s="48">
        <v>37</v>
      </c>
      <c r="F4510" s="180">
        <v>1.2228399999999999</v>
      </c>
      <c r="G4510" s="179">
        <v>44502.485000000001</v>
      </c>
      <c r="H4510" s="201">
        <f t="shared" si="212"/>
        <v>36392.729220503097</v>
      </c>
      <c r="I4510"/>
      <c r="J4510"/>
      <c r="K4510"/>
      <c r="L4510"/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</row>
    <row r="4511" spans="2:26">
      <c r="B4511" s="146">
        <f t="shared" si="210"/>
        <v>4</v>
      </c>
      <c r="C4511" s="146">
        <f t="shared" si="211"/>
        <v>2014</v>
      </c>
      <c r="D4511" s="177">
        <v>41733</v>
      </c>
      <c r="E4511" s="48">
        <v>38</v>
      </c>
      <c r="F4511" s="180">
        <v>1.07636</v>
      </c>
      <c r="G4511" s="179">
        <v>38977.607000000004</v>
      </c>
      <c r="H4511" s="201">
        <f t="shared" si="212"/>
        <v>36212.426139953182</v>
      </c>
      <c r="I4511"/>
      <c r="J4511"/>
      <c r="K4511"/>
      <c r="L4511"/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</row>
    <row r="4512" spans="2:26">
      <c r="B4512" s="146">
        <f t="shared" si="210"/>
        <v>4</v>
      </c>
      <c r="C4512" s="146">
        <f t="shared" si="211"/>
        <v>2014</v>
      </c>
      <c r="D4512" s="177">
        <v>41733</v>
      </c>
      <c r="E4512" s="48">
        <v>39</v>
      </c>
      <c r="F4512" s="180">
        <v>1.2047600000000001</v>
      </c>
      <c r="G4512" s="179">
        <v>43219.044999999998</v>
      </c>
      <c r="H4512" s="201">
        <f t="shared" si="212"/>
        <v>35873.572329758623</v>
      </c>
      <c r="I4512"/>
      <c r="J4512"/>
      <c r="K4512"/>
      <c r="L4512"/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</row>
    <row r="4513" spans="2:26">
      <c r="B4513" s="146">
        <f t="shared" si="210"/>
        <v>4</v>
      </c>
      <c r="C4513" s="146">
        <f t="shared" si="211"/>
        <v>2014</v>
      </c>
      <c r="D4513" s="177">
        <v>41733</v>
      </c>
      <c r="E4513" s="48">
        <v>40</v>
      </c>
      <c r="F4513" s="180">
        <v>1.3936900000000001</v>
      </c>
      <c r="G4513" s="179">
        <v>50539.993000000002</v>
      </c>
      <c r="H4513" s="201">
        <f t="shared" si="212"/>
        <v>36263.43950232835</v>
      </c>
      <c r="I4513"/>
      <c r="J4513"/>
      <c r="K4513"/>
      <c r="L4513"/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</row>
    <row r="4514" spans="2:26">
      <c r="B4514" s="146">
        <f t="shared" si="210"/>
        <v>4</v>
      </c>
      <c r="C4514" s="146">
        <f t="shared" si="211"/>
        <v>2014</v>
      </c>
      <c r="D4514" s="177">
        <v>41733</v>
      </c>
      <c r="E4514" s="48">
        <v>41</v>
      </c>
      <c r="F4514" s="180">
        <v>1.81013</v>
      </c>
      <c r="G4514" s="179">
        <v>67260.652000000002</v>
      </c>
      <c r="H4514" s="201">
        <f t="shared" si="212"/>
        <v>37157.912415130406</v>
      </c>
      <c r="I4514"/>
      <c r="J4514"/>
      <c r="K4514"/>
      <c r="L4514"/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</row>
    <row r="4515" spans="2:26">
      <c r="B4515" s="146">
        <f t="shared" si="210"/>
        <v>4</v>
      </c>
      <c r="C4515" s="146">
        <f t="shared" si="211"/>
        <v>2014</v>
      </c>
      <c r="D4515" s="177">
        <v>41733</v>
      </c>
      <c r="E4515" s="48">
        <v>42</v>
      </c>
      <c r="F4515" s="180">
        <v>1.51892</v>
      </c>
      <c r="G4515" s="179">
        <v>55129.207999999999</v>
      </c>
      <c r="H4515" s="201">
        <f t="shared" si="212"/>
        <v>36295.004345192632</v>
      </c>
      <c r="I4515"/>
      <c r="J4515"/>
      <c r="K4515"/>
      <c r="L4515"/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</row>
    <row r="4516" spans="2:26">
      <c r="B4516" s="146">
        <f t="shared" si="210"/>
        <v>4</v>
      </c>
      <c r="C4516" s="146">
        <f t="shared" si="211"/>
        <v>2014</v>
      </c>
      <c r="D4516" s="177">
        <v>41733</v>
      </c>
      <c r="E4516" s="48">
        <v>43</v>
      </c>
      <c r="F4516" s="180">
        <v>1.5084299999999999</v>
      </c>
      <c r="G4516" s="179">
        <v>52957.332999999999</v>
      </c>
      <c r="H4516" s="201">
        <f t="shared" si="212"/>
        <v>35107.584044337491</v>
      </c>
      <c r="I4516"/>
      <c r="J4516"/>
      <c r="K4516"/>
      <c r="L4516"/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</row>
    <row r="4517" spans="2:26">
      <c r="B4517" s="146">
        <f t="shared" si="210"/>
        <v>4</v>
      </c>
      <c r="C4517" s="146">
        <f t="shared" si="211"/>
        <v>2014</v>
      </c>
      <c r="D4517" s="177">
        <v>41733</v>
      </c>
      <c r="E4517" s="48">
        <v>44</v>
      </c>
      <c r="F4517" s="180">
        <v>1.39161</v>
      </c>
      <c r="G4517" s="179">
        <v>46165.866999999998</v>
      </c>
      <c r="H4517" s="201">
        <f t="shared" si="212"/>
        <v>33174.428898901271</v>
      </c>
      <c r="I4517"/>
      <c r="J4517"/>
      <c r="K4517"/>
      <c r="L4517"/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</row>
    <row r="4518" spans="2:26">
      <c r="B4518" s="146">
        <f t="shared" si="210"/>
        <v>4</v>
      </c>
      <c r="C4518" s="146">
        <f t="shared" si="211"/>
        <v>2014</v>
      </c>
      <c r="D4518" s="177">
        <v>41733</v>
      </c>
      <c r="E4518" s="48">
        <v>45</v>
      </c>
      <c r="F4518" s="180">
        <v>1.4228000000000001</v>
      </c>
      <c r="G4518" s="179">
        <v>44879.205000000002</v>
      </c>
      <c r="H4518" s="201">
        <f t="shared" si="212"/>
        <v>31542.876721956705</v>
      </c>
      <c r="I4518"/>
      <c r="J4518"/>
      <c r="K4518"/>
      <c r="L4518"/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</row>
    <row r="4519" spans="2:26">
      <c r="B4519" s="146">
        <f t="shared" si="210"/>
        <v>4</v>
      </c>
      <c r="C4519" s="146">
        <f t="shared" si="211"/>
        <v>2014</v>
      </c>
      <c r="D4519" s="177">
        <v>41733</v>
      </c>
      <c r="E4519" s="48">
        <v>46</v>
      </c>
      <c r="F4519" s="180">
        <v>1.13331</v>
      </c>
      <c r="G4519" s="179">
        <v>33608.188000000002</v>
      </c>
      <c r="H4519" s="201">
        <f t="shared" si="212"/>
        <v>29654.894071348528</v>
      </c>
      <c r="I4519"/>
      <c r="J4519"/>
      <c r="K4519"/>
      <c r="L4519"/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</row>
    <row r="4520" spans="2:26">
      <c r="B4520" s="146">
        <f t="shared" si="210"/>
        <v>4</v>
      </c>
      <c r="C4520" s="146">
        <f t="shared" si="211"/>
        <v>2014</v>
      </c>
      <c r="D4520" s="177">
        <v>41733</v>
      </c>
      <c r="E4520" s="48">
        <v>47</v>
      </c>
      <c r="F4520" s="180">
        <v>1.5056099999999999</v>
      </c>
      <c r="G4520" s="179">
        <v>41797.635000000002</v>
      </c>
      <c r="H4520" s="201">
        <f t="shared" si="212"/>
        <v>27761.262876840621</v>
      </c>
      <c r="I4520"/>
      <c r="J4520"/>
      <c r="K4520"/>
      <c r="L4520"/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</row>
    <row r="4521" spans="2:26">
      <c r="B4521" s="146">
        <f t="shared" si="210"/>
        <v>4</v>
      </c>
      <c r="C4521" s="146">
        <f t="shared" si="211"/>
        <v>2014</v>
      </c>
      <c r="D4521" s="177">
        <v>41733</v>
      </c>
      <c r="E4521" s="48">
        <v>48</v>
      </c>
      <c r="F4521" s="180">
        <v>1.8772500000000001</v>
      </c>
      <c r="G4521" s="179">
        <v>49427.991999999998</v>
      </c>
      <c r="H4521" s="201">
        <f t="shared" si="212"/>
        <v>26329.999733652949</v>
      </c>
      <c r="I4521"/>
      <c r="J4521"/>
      <c r="K4521"/>
      <c r="L4521"/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</row>
    <row r="4522" spans="2:26">
      <c r="B4522" s="146">
        <f t="shared" si="210"/>
        <v>4</v>
      </c>
      <c r="C4522" s="146">
        <f t="shared" si="211"/>
        <v>2014</v>
      </c>
      <c r="D4522" s="177">
        <v>41734</v>
      </c>
      <c r="E4522" s="48">
        <v>1</v>
      </c>
      <c r="F4522" s="180">
        <v>1.4886900000000001</v>
      </c>
      <c r="G4522" s="179">
        <v>37520.879999999997</v>
      </c>
      <c r="H4522" s="201">
        <f t="shared" si="212"/>
        <v>25203.957842129654</v>
      </c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</row>
    <row r="4523" spans="2:26">
      <c r="B4523" s="146">
        <f t="shared" si="210"/>
        <v>4</v>
      </c>
      <c r="C4523" s="146">
        <f t="shared" si="211"/>
        <v>2014</v>
      </c>
      <c r="D4523" s="177">
        <v>41734</v>
      </c>
      <c r="E4523" s="48">
        <v>2</v>
      </c>
      <c r="F4523" s="180">
        <v>1.4185399999999999</v>
      </c>
      <c r="G4523" s="179">
        <v>35026.103999999999</v>
      </c>
      <c r="H4523" s="201">
        <f t="shared" si="212"/>
        <v>24691.657619806279</v>
      </c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</row>
    <row r="4524" spans="2:26">
      <c r="B4524" s="146">
        <f t="shared" si="210"/>
        <v>4</v>
      </c>
      <c r="C4524" s="146">
        <f t="shared" si="211"/>
        <v>2014</v>
      </c>
      <c r="D4524" s="177">
        <v>41734</v>
      </c>
      <c r="E4524" s="48">
        <v>3</v>
      </c>
      <c r="F4524" s="180">
        <v>1.7292700000000001</v>
      </c>
      <c r="G4524" s="179">
        <v>43205.18</v>
      </c>
      <c r="H4524" s="201">
        <f t="shared" si="212"/>
        <v>24984.635135056989</v>
      </c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</row>
    <row r="4525" spans="2:26">
      <c r="B4525" s="146">
        <f t="shared" si="210"/>
        <v>4</v>
      </c>
      <c r="C4525" s="146">
        <f t="shared" si="211"/>
        <v>2014</v>
      </c>
      <c r="D4525" s="177">
        <v>41734</v>
      </c>
      <c r="E4525" s="48">
        <v>4</v>
      </c>
      <c r="F4525" s="180">
        <v>1.59615</v>
      </c>
      <c r="G4525" s="179">
        <v>40510.603000000003</v>
      </c>
      <c r="H4525" s="201">
        <f t="shared" si="212"/>
        <v>25380.197976380667</v>
      </c>
      <c r="I4525"/>
      <c r="J4525"/>
      <c r="K4525"/>
      <c r="L4525"/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</row>
    <row r="4526" spans="2:26">
      <c r="B4526" s="146">
        <f t="shared" si="210"/>
        <v>4</v>
      </c>
      <c r="C4526" s="146">
        <f t="shared" si="211"/>
        <v>2014</v>
      </c>
      <c r="D4526" s="177">
        <v>41734</v>
      </c>
      <c r="E4526" s="48">
        <v>5</v>
      </c>
      <c r="F4526" s="180">
        <v>1.377</v>
      </c>
      <c r="G4526" s="179">
        <v>34322.624000000003</v>
      </c>
      <c r="H4526" s="201">
        <f t="shared" si="212"/>
        <v>24925.652868554833</v>
      </c>
      <c r="I4526"/>
      <c r="J4526"/>
      <c r="K4526"/>
      <c r="L4526"/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</row>
    <row r="4527" spans="2:26">
      <c r="B4527" s="146">
        <f t="shared" si="210"/>
        <v>4</v>
      </c>
      <c r="C4527" s="146">
        <f t="shared" si="211"/>
        <v>2014</v>
      </c>
      <c r="D4527" s="177">
        <v>41734</v>
      </c>
      <c r="E4527" s="48">
        <v>6</v>
      </c>
      <c r="F4527" s="180">
        <v>1.0842400000000001</v>
      </c>
      <c r="G4527" s="179">
        <v>26455.212</v>
      </c>
      <c r="H4527" s="201">
        <f t="shared" si="212"/>
        <v>24399.774957573965</v>
      </c>
      <c r="I4527"/>
      <c r="J4527"/>
      <c r="K4527"/>
      <c r="L4527"/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</row>
    <row r="4528" spans="2:26">
      <c r="B4528" s="146">
        <f t="shared" si="210"/>
        <v>4</v>
      </c>
      <c r="C4528" s="146">
        <f t="shared" si="211"/>
        <v>2014</v>
      </c>
      <c r="D4528" s="177">
        <v>41734</v>
      </c>
      <c r="E4528" s="48">
        <v>7</v>
      </c>
      <c r="F4528" s="180">
        <v>1.3840600000000001</v>
      </c>
      <c r="G4528" s="179">
        <v>32808.410000000003</v>
      </c>
      <c r="H4528" s="201">
        <f t="shared" si="212"/>
        <v>23704.470904440561</v>
      </c>
      <c r="I4528"/>
      <c r="J4528"/>
      <c r="K4528"/>
      <c r="L4528"/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</row>
    <row r="4529" spans="2:26">
      <c r="B4529" s="146">
        <f t="shared" si="210"/>
        <v>4</v>
      </c>
      <c r="C4529" s="146">
        <f t="shared" si="211"/>
        <v>2014</v>
      </c>
      <c r="D4529" s="177">
        <v>41734</v>
      </c>
      <c r="E4529" s="48">
        <v>8</v>
      </c>
      <c r="F4529" s="180">
        <v>0.94118999999999997</v>
      </c>
      <c r="G4529" s="179">
        <v>22176.528999999999</v>
      </c>
      <c r="H4529" s="201">
        <f t="shared" si="212"/>
        <v>23562.223355539263</v>
      </c>
      <c r="I4529"/>
      <c r="J4529"/>
      <c r="K4529"/>
      <c r="L4529"/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</row>
    <row r="4530" spans="2:26">
      <c r="B4530" s="146">
        <f t="shared" si="210"/>
        <v>4</v>
      </c>
      <c r="C4530" s="146">
        <f t="shared" si="211"/>
        <v>2014</v>
      </c>
      <c r="D4530" s="177">
        <v>41734</v>
      </c>
      <c r="E4530" s="48">
        <v>9</v>
      </c>
      <c r="F4530" s="180">
        <v>1.2124699999999999</v>
      </c>
      <c r="G4530" s="179">
        <v>28515.934000000001</v>
      </c>
      <c r="H4530" s="201">
        <f t="shared" si="212"/>
        <v>23518.877992857557</v>
      </c>
      <c r="I4530"/>
      <c r="J4530"/>
      <c r="K4530"/>
      <c r="L4530"/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</row>
    <row r="4531" spans="2:26">
      <c r="B4531" s="146">
        <f t="shared" si="210"/>
        <v>4</v>
      </c>
      <c r="C4531" s="146">
        <f t="shared" si="211"/>
        <v>2014</v>
      </c>
      <c r="D4531" s="177">
        <v>41734</v>
      </c>
      <c r="E4531" s="48">
        <v>10</v>
      </c>
      <c r="F4531" s="180">
        <v>1.14676</v>
      </c>
      <c r="G4531" s="179">
        <v>26743.324000000001</v>
      </c>
      <c r="H4531" s="201">
        <f t="shared" si="212"/>
        <v>23320.768077016986</v>
      </c>
      <c r="I4531"/>
      <c r="J4531"/>
      <c r="K4531"/>
      <c r="L4531"/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</row>
    <row r="4532" spans="2:26">
      <c r="B4532" s="146">
        <f t="shared" si="210"/>
        <v>4</v>
      </c>
      <c r="C4532" s="146">
        <f t="shared" si="211"/>
        <v>2014</v>
      </c>
      <c r="D4532" s="177">
        <v>41734</v>
      </c>
      <c r="E4532" s="48">
        <v>11</v>
      </c>
      <c r="F4532" s="180">
        <v>1.1381399999999999</v>
      </c>
      <c r="G4532" s="179">
        <v>26548.02</v>
      </c>
      <c r="H4532" s="201">
        <f t="shared" si="212"/>
        <v>23325.794717697296</v>
      </c>
      <c r="I4532"/>
      <c r="J4532"/>
      <c r="K4532"/>
      <c r="L4532"/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</row>
    <row r="4533" spans="2:26">
      <c r="B4533" s="146">
        <f t="shared" si="210"/>
        <v>4</v>
      </c>
      <c r="C4533" s="146">
        <f t="shared" si="211"/>
        <v>2014</v>
      </c>
      <c r="D4533" s="177">
        <v>41734</v>
      </c>
      <c r="E4533" s="48">
        <v>12</v>
      </c>
      <c r="F4533" s="180">
        <v>1.0807</v>
      </c>
      <c r="G4533" s="179">
        <v>25574.188999999998</v>
      </c>
      <c r="H4533" s="201">
        <f t="shared" si="212"/>
        <v>23664.466549458684</v>
      </c>
      <c r="I4533"/>
      <c r="J4533"/>
      <c r="K4533"/>
      <c r="L4533"/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</row>
    <row r="4534" spans="2:26">
      <c r="B4534" s="146">
        <f t="shared" si="210"/>
        <v>4</v>
      </c>
      <c r="C4534" s="146">
        <f t="shared" si="211"/>
        <v>2014</v>
      </c>
      <c r="D4534" s="177">
        <v>41734</v>
      </c>
      <c r="E4534" s="48">
        <v>13</v>
      </c>
      <c r="F4534" s="180">
        <v>1.4714</v>
      </c>
      <c r="G4534" s="179">
        <v>36077.288</v>
      </c>
      <c r="H4534" s="201">
        <f t="shared" si="212"/>
        <v>24519.021340220199</v>
      </c>
      <c r="I4534"/>
      <c r="J4534"/>
      <c r="K4534"/>
      <c r="L4534"/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</row>
    <row r="4535" spans="2:26">
      <c r="B4535" s="146">
        <f t="shared" si="210"/>
        <v>4</v>
      </c>
      <c r="C4535" s="146">
        <f t="shared" si="211"/>
        <v>2014</v>
      </c>
      <c r="D4535" s="177">
        <v>41734</v>
      </c>
      <c r="E4535" s="48">
        <v>14</v>
      </c>
      <c r="F4535" s="180">
        <v>0.86336999999999997</v>
      </c>
      <c r="G4535" s="179">
        <v>21291.891</v>
      </c>
      <c r="H4535" s="201">
        <f t="shared" si="212"/>
        <v>24661.374613433407</v>
      </c>
      <c r="I4535"/>
      <c r="J4535"/>
      <c r="K4535"/>
      <c r="L4535"/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</row>
    <row r="4536" spans="2:26">
      <c r="B4536" s="146">
        <f t="shared" si="210"/>
        <v>4</v>
      </c>
      <c r="C4536" s="146">
        <f t="shared" si="211"/>
        <v>2014</v>
      </c>
      <c r="D4536" s="177">
        <v>41734</v>
      </c>
      <c r="E4536" s="48">
        <v>15</v>
      </c>
      <c r="F4536" s="180">
        <v>2.5215299999999998</v>
      </c>
      <c r="G4536" s="179">
        <v>64876.817999999999</v>
      </c>
      <c r="H4536" s="201">
        <f t="shared" si="212"/>
        <v>25729.147779324459</v>
      </c>
      <c r="I4536"/>
      <c r="J4536"/>
      <c r="K4536"/>
      <c r="L4536"/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</row>
    <row r="4537" spans="2:26">
      <c r="B4537" s="146">
        <f t="shared" si="210"/>
        <v>4</v>
      </c>
      <c r="C4537" s="146">
        <f t="shared" si="211"/>
        <v>2014</v>
      </c>
      <c r="D4537" s="177">
        <v>41734</v>
      </c>
      <c r="E4537" s="48">
        <v>16</v>
      </c>
      <c r="F4537" s="180">
        <v>1.42466</v>
      </c>
      <c r="G4537" s="179">
        <v>39178.296999999999</v>
      </c>
      <c r="H4537" s="201">
        <f t="shared" si="212"/>
        <v>27500.103182513722</v>
      </c>
      <c r="I4537"/>
      <c r="J4537"/>
      <c r="K4537"/>
      <c r="L4537"/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</row>
    <row r="4538" spans="2:26">
      <c r="B4538" s="146">
        <f t="shared" si="210"/>
        <v>4</v>
      </c>
      <c r="C4538" s="146">
        <f t="shared" si="211"/>
        <v>2014</v>
      </c>
      <c r="D4538" s="177">
        <v>41734</v>
      </c>
      <c r="E4538" s="48">
        <v>17</v>
      </c>
      <c r="F4538" s="180">
        <v>1.79541</v>
      </c>
      <c r="G4538" s="179">
        <v>52715.733999999997</v>
      </c>
      <c r="H4538" s="201">
        <f t="shared" si="212"/>
        <v>29361.390434496854</v>
      </c>
      <c r="I4538"/>
      <c r="J4538"/>
      <c r="K4538"/>
      <c r="L4538"/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</row>
    <row r="4539" spans="2:26">
      <c r="B4539" s="146">
        <f t="shared" si="210"/>
        <v>4</v>
      </c>
      <c r="C4539" s="146">
        <f t="shared" si="211"/>
        <v>2014</v>
      </c>
      <c r="D4539" s="177">
        <v>41734</v>
      </c>
      <c r="E4539" s="48">
        <v>18</v>
      </c>
      <c r="F4539" s="180">
        <v>2.39621</v>
      </c>
      <c r="G4539" s="179">
        <v>73151.972999999998</v>
      </c>
      <c r="H4539" s="201">
        <f t="shared" si="212"/>
        <v>30528.197862457797</v>
      </c>
      <c r="I4539"/>
      <c r="J4539"/>
      <c r="K4539"/>
      <c r="L4539"/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</row>
    <row r="4540" spans="2:26">
      <c r="B4540" s="146">
        <f t="shared" si="210"/>
        <v>4</v>
      </c>
      <c r="C4540" s="146">
        <f t="shared" si="211"/>
        <v>2014</v>
      </c>
      <c r="D4540" s="177">
        <v>41734</v>
      </c>
      <c r="E4540" s="48">
        <v>19</v>
      </c>
      <c r="F4540" s="180">
        <v>2.1838600000000001</v>
      </c>
      <c r="G4540" s="179">
        <v>68438.775999999998</v>
      </c>
      <c r="H4540" s="201">
        <f t="shared" si="212"/>
        <v>31338.444772100775</v>
      </c>
      <c r="I4540"/>
      <c r="J4540"/>
      <c r="K4540"/>
      <c r="L4540"/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</row>
    <row r="4541" spans="2:26">
      <c r="B4541" s="146">
        <f t="shared" si="210"/>
        <v>4</v>
      </c>
      <c r="C4541" s="146">
        <f t="shared" si="211"/>
        <v>2014</v>
      </c>
      <c r="D4541" s="177">
        <v>41734</v>
      </c>
      <c r="E4541" s="48">
        <v>20</v>
      </c>
      <c r="F4541" s="180">
        <v>1.93022</v>
      </c>
      <c r="G4541" s="179">
        <v>61510.521000000001</v>
      </c>
      <c r="H4541" s="201">
        <f t="shared" si="212"/>
        <v>31867.103749831625</v>
      </c>
      <c r="I4541"/>
      <c r="J4541"/>
      <c r="K4541"/>
      <c r="L4541"/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</row>
    <row r="4542" spans="2:26">
      <c r="B4542" s="146">
        <f t="shared" si="210"/>
        <v>4</v>
      </c>
      <c r="C4542" s="146">
        <f t="shared" si="211"/>
        <v>2014</v>
      </c>
      <c r="D4542" s="177">
        <v>41734</v>
      </c>
      <c r="E4542" s="48">
        <v>21</v>
      </c>
      <c r="F4542" s="180">
        <v>1.6669</v>
      </c>
      <c r="G4542" s="179">
        <v>53716.69</v>
      </c>
      <c r="H4542" s="201">
        <f t="shared" si="212"/>
        <v>32225.502429659849</v>
      </c>
      <c r="I4542"/>
      <c r="J4542"/>
      <c r="K4542"/>
      <c r="L4542"/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</row>
    <row r="4543" spans="2:26">
      <c r="B4543" s="146">
        <f t="shared" si="210"/>
        <v>4</v>
      </c>
      <c r="C4543" s="146">
        <f t="shared" si="211"/>
        <v>2014</v>
      </c>
      <c r="D4543" s="177">
        <v>41734</v>
      </c>
      <c r="E4543" s="48">
        <v>22</v>
      </c>
      <c r="F4543" s="180">
        <v>1.46723</v>
      </c>
      <c r="G4543" s="179">
        <v>47095.868999999999</v>
      </c>
      <c r="H4543" s="201">
        <f t="shared" si="212"/>
        <v>32098.491034125527</v>
      </c>
      <c r="I4543"/>
      <c r="J4543"/>
      <c r="K4543"/>
      <c r="L4543"/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</row>
    <row r="4544" spans="2:26">
      <c r="B4544" s="146">
        <f t="shared" si="210"/>
        <v>4</v>
      </c>
      <c r="C4544" s="146">
        <f t="shared" si="211"/>
        <v>2014</v>
      </c>
      <c r="D4544" s="177">
        <v>41734</v>
      </c>
      <c r="E4544" s="48">
        <v>23</v>
      </c>
      <c r="F4544" s="180">
        <v>1.30244</v>
      </c>
      <c r="G4544" s="179">
        <v>41580.053</v>
      </c>
      <c r="H4544" s="201">
        <f t="shared" si="212"/>
        <v>31924.735880347653</v>
      </c>
      <c r="I4544"/>
      <c r="J4544"/>
      <c r="K4544"/>
      <c r="L4544"/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</row>
    <row r="4545" spans="2:26">
      <c r="B4545" s="146">
        <f t="shared" si="210"/>
        <v>4</v>
      </c>
      <c r="C4545" s="146">
        <f t="shared" si="211"/>
        <v>2014</v>
      </c>
      <c r="D4545" s="177">
        <v>41734</v>
      </c>
      <c r="E4545" s="48">
        <v>24</v>
      </c>
      <c r="F4545" s="180">
        <v>1.25302</v>
      </c>
      <c r="G4545" s="179">
        <v>39997.608999999997</v>
      </c>
      <c r="H4545" s="201">
        <f t="shared" si="212"/>
        <v>31920.966145791765</v>
      </c>
      <c r="I4545"/>
      <c r="J4545"/>
      <c r="K4545"/>
      <c r="L4545"/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</row>
    <row r="4546" spans="2:26">
      <c r="B4546" s="146">
        <f t="shared" si="210"/>
        <v>4</v>
      </c>
      <c r="C4546" s="146">
        <f t="shared" si="211"/>
        <v>2014</v>
      </c>
      <c r="D4546" s="177">
        <v>41734</v>
      </c>
      <c r="E4546" s="48">
        <v>25</v>
      </c>
      <c r="F4546" s="180">
        <v>1.1889700000000001</v>
      </c>
      <c r="G4546" s="179">
        <v>37815.044000000002</v>
      </c>
      <c r="H4546" s="201">
        <f t="shared" si="212"/>
        <v>31804.876489734812</v>
      </c>
      <c r="I4546"/>
      <c r="J4546"/>
      <c r="K4546"/>
      <c r="L4546"/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</row>
    <row r="4547" spans="2:26">
      <c r="B4547" s="146">
        <f t="shared" si="210"/>
        <v>4</v>
      </c>
      <c r="C4547" s="146">
        <f t="shared" si="211"/>
        <v>2014</v>
      </c>
      <c r="D4547" s="177">
        <v>41734</v>
      </c>
      <c r="E4547" s="48">
        <v>26</v>
      </c>
      <c r="F4547" s="180">
        <v>1.2091000000000001</v>
      </c>
      <c r="G4547" s="179">
        <v>38141.040000000001</v>
      </c>
      <c r="H4547" s="201">
        <f t="shared" si="212"/>
        <v>31544.983872301713</v>
      </c>
      <c r="I4547"/>
      <c r="J4547"/>
      <c r="K4547"/>
      <c r="L4547"/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</row>
    <row r="4548" spans="2:26">
      <c r="B4548" s="146">
        <f t="shared" si="210"/>
        <v>4</v>
      </c>
      <c r="C4548" s="146">
        <f t="shared" si="211"/>
        <v>2014</v>
      </c>
      <c r="D4548" s="177">
        <v>41734</v>
      </c>
      <c r="E4548" s="48">
        <v>27</v>
      </c>
      <c r="F4548" s="180">
        <v>1.41645</v>
      </c>
      <c r="G4548" s="179">
        <v>43917.311000000002</v>
      </c>
      <c r="H4548" s="201">
        <f t="shared" si="212"/>
        <v>31005.196794803913</v>
      </c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</row>
    <row r="4549" spans="2:26">
      <c r="B4549" s="146">
        <f t="shared" si="210"/>
        <v>4</v>
      </c>
      <c r="C4549" s="146">
        <f t="shared" si="211"/>
        <v>2014</v>
      </c>
      <c r="D4549" s="177">
        <v>41734</v>
      </c>
      <c r="E4549" s="48">
        <v>28</v>
      </c>
      <c r="F4549" s="180">
        <v>1.1597900000000001</v>
      </c>
      <c r="G4549" s="179">
        <v>35492.671000000002</v>
      </c>
      <c r="H4549" s="201">
        <f t="shared" si="212"/>
        <v>30602.670311004578</v>
      </c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</row>
    <row r="4550" spans="2:26">
      <c r="B4550" s="146">
        <f t="shared" si="210"/>
        <v>4</v>
      </c>
      <c r="C4550" s="146">
        <f t="shared" si="211"/>
        <v>2014</v>
      </c>
      <c r="D4550" s="177">
        <v>41734</v>
      </c>
      <c r="E4550" s="48">
        <v>29</v>
      </c>
      <c r="F4550" s="180">
        <v>1.3210500000000001</v>
      </c>
      <c r="G4550" s="179">
        <v>39866.195</v>
      </c>
      <c r="H4550" s="201">
        <f t="shared" si="212"/>
        <v>30177.657923621362</v>
      </c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</row>
    <row r="4551" spans="2:26">
      <c r="B4551" s="146">
        <f t="shared" si="210"/>
        <v>4</v>
      </c>
      <c r="C4551" s="146">
        <f t="shared" si="211"/>
        <v>2014</v>
      </c>
      <c r="D4551" s="177">
        <v>41734</v>
      </c>
      <c r="E4551" s="48">
        <v>30</v>
      </c>
      <c r="F4551" s="180">
        <v>1.0136499999999999</v>
      </c>
      <c r="G4551" s="179">
        <v>30174.358</v>
      </c>
      <c r="H4551" s="201">
        <f t="shared" si="212"/>
        <v>29768.024466038576</v>
      </c>
      <c r="I4551"/>
      <c r="J4551"/>
      <c r="K4551"/>
      <c r="L4551"/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</row>
    <row r="4552" spans="2:26">
      <c r="B4552" s="146">
        <f t="shared" si="210"/>
        <v>4</v>
      </c>
      <c r="C4552" s="146">
        <f t="shared" si="211"/>
        <v>2014</v>
      </c>
      <c r="D4552" s="177">
        <v>41734</v>
      </c>
      <c r="E4552" s="48">
        <v>31</v>
      </c>
      <c r="F4552" s="180">
        <v>0.86990000000000001</v>
      </c>
      <c r="G4552" s="179">
        <v>25854.126</v>
      </c>
      <c r="H4552" s="201">
        <f t="shared" si="212"/>
        <v>29720.802391079433</v>
      </c>
      <c r="I4552"/>
      <c r="J4552"/>
      <c r="K4552"/>
      <c r="L4552"/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</row>
    <row r="4553" spans="2:26">
      <c r="B4553" s="146">
        <f t="shared" si="210"/>
        <v>4</v>
      </c>
      <c r="C4553" s="146">
        <f t="shared" si="211"/>
        <v>2014</v>
      </c>
      <c r="D4553" s="177">
        <v>41734</v>
      </c>
      <c r="E4553" s="48">
        <v>32</v>
      </c>
      <c r="F4553" s="180">
        <v>0.97850999999999999</v>
      </c>
      <c r="G4553" s="179">
        <v>29219.555</v>
      </c>
      <c r="H4553" s="201">
        <f t="shared" si="212"/>
        <v>29861.273773390156</v>
      </c>
      <c r="I4553"/>
      <c r="J4553"/>
      <c r="K4553"/>
      <c r="L4553"/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</row>
    <row r="4554" spans="2:26">
      <c r="B4554" s="146">
        <f t="shared" si="210"/>
        <v>4</v>
      </c>
      <c r="C4554" s="146">
        <f t="shared" si="211"/>
        <v>2014</v>
      </c>
      <c r="D4554" s="177">
        <v>41734</v>
      </c>
      <c r="E4554" s="48">
        <v>33</v>
      </c>
      <c r="F4554" s="180">
        <v>1.10182</v>
      </c>
      <c r="G4554" s="179">
        <v>33056.440999999999</v>
      </c>
      <c r="H4554" s="201">
        <f t="shared" si="212"/>
        <v>30001.670871830243</v>
      </c>
      <c r="I4554"/>
      <c r="J4554"/>
      <c r="K4554"/>
      <c r="L4554"/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</row>
    <row r="4555" spans="2:26">
      <c r="B4555" s="146">
        <f t="shared" si="210"/>
        <v>4</v>
      </c>
      <c r="C4555" s="146">
        <f t="shared" si="211"/>
        <v>2014</v>
      </c>
      <c r="D4555" s="177">
        <v>41734</v>
      </c>
      <c r="E4555" s="48">
        <v>34</v>
      </c>
      <c r="F4555" s="180">
        <v>1.2613700000000001</v>
      </c>
      <c r="G4555" s="179">
        <v>38689.728000000003</v>
      </c>
      <c r="H4555" s="201">
        <f t="shared" si="212"/>
        <v>30672.782767942794</v>
      </c>
      <c r="I4555"/>
      <c r="J4555"/>
      <c r="K4555"/>
      <c r="L4555"/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</row>
    <row r="4556" spans="2:26">
      <c r="B4556" s="146">
        <f t="shared" ref="B4556:B4619" si="213">MONTH(D4556)</f>
        <v>4</v>
      </c>
      <c r="C4556" s="146">
        <f t="shared" ref="C4556:C4619" si="214">YEAR(D4556)</f>
        <v>2014</v>
      </c>
      <c r="D4556" s="177">
        <v>41734</v>
      </c>
      <c r="E4556" s="48">
        <v>35</v>
      </c>
      <c r="F4556" s="180">
        <v>1.3760399999999999</v>
      </c>
      <c r="G4556" s="179">
        <v>43767.563000000002</v>
      </c>
      <c r="H4556" s="201">
        <f t="shared" ref="H4556:H4619" si="215">G4556/F4556</f>
        <v>31806.897328566032</v>
      </c>
      <c r="I4556"/>
      <c r="J4556"/>
      <c r="K4556"/>
      <c r="L4556"/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</row>
    <row r="4557" spans="2:26">
      <c r="B4557" s="146">
        <f t="shared" si="213"/>
        <v>4</v>
      </c>
      <c r="C4557" s="146">
        <f t="shared" si="214"/>
        <v>2014</v>
      </c>
      <c r="D4557" s="177">
        <v>41734</v>
      </c>
      <c r="E4557" s="48">
        <v>36</v>
      </c>
      <c r="F4557" s="180">
        <v>1.7093499999999999</v>
      </c>
      <c r="G4557" s="179">
        <v>55208.578999999998</v>
      </c>
      <c r="H4557" s="201">
        <f t="shared" si="215"/>
        <v>32297.995729370814</v>
      </c>
      <c r="I4557"/>
      <c r="J4557"/>
      <c r="K4557"/>
      <c r="L4557"/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</row>
    <row r="4558" spans="2:26">
      <c r="B4558" s="146">
        <f t="shared" si="213"/>
        <v>4</v>
      </c>
      <c r="C4558" s="146">
        <f t="shared" si="214"/>
        <v>2014</v>
      </c>
      <c r="D4558" s="177">
        <v>41734</v>
      </c>
      <c r="E4558" s="48">
        <v>37</v>
      </c>
      <c r="F4558" s="180">
        <v>1.7308300000000001</v>
      </c>
      <c r="G4558" s="179">
        <v>56183.006999999998</v>
      </c>
      <c r="H4558" s="201">
        <f t="shared" si="215"/>
        <v>32460.153221286895</v>
      </c>
      <c r="I4558"/>
      <c r="J4558"/>
      <c r="K4558"/>
      <c r="L4558"/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</row>
    <row r="4559" spans="2:26">
      <c r="B4559" s="146">
        <f t="shared" si="213"/>
        <v>4</v>
      </c>
      <c r="C4559" s="146">
        <f t="shared" si="214"/>
        <v>2014</v>
      </c>
      <c r="D4559" s="177">
        <v>41734</v>
      </c>
      <c r="E4559" s="48">
        <v>38</v>
      </c>
      <c r="F4559" s="180">
        <v>1.8106500000000001</v>
      </c>
      <c r="G4559" s="179">
        <v>59134.472000000002</v>
      </c>
      <c r="H4559" s="201">
        <f t="shared" si="215"/>
        <v>32659.250545384253</v>
      </c>
      <c r="I4559"/>
      <c r="J4559"/>
      <c r="K4559"/>
      <c r="L4559"/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</row>
    <row r="4560" spans="2:26">
      <c r="B4560" s="146">
        <f t="shared" si="213"/>
        <v>4</v>
      </c>
      <c r="C4560" s="146">
        <f t="shared" si="214"/>
        <v>2014</v>
      </c>
      <c r="D4560" s="177">
        <v>41734</v>
      </c>
      <c r="E4560" s="48">
        <v>39</v>
      </c>
      <c r="F4560" s="180">
        <v>2.3085599999999999</v>
      </c>
      <c r="G4560" s="179">
        <v>75220.081999999995</v>
      </c>
      <c r="H4560" s="201">
        <f t="shared" si="215"/>
        <v>32583.117614443636</v>
      </c>
      <c r="I4560"/>
      <c r="J4560"/>
      <c r="K4560"/>
      <c r="L4560"/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</row>
    <row r="4561" spans="2:26">
      <c r="B4561" s="146">
        <f t="shared" si="213"/>
        <v>4</v>
      </c>
      <c r="C4561" s="146">
        <f t="shared" si="214"/>
        <v>2014</v>
      </c>
      <c r="D4561" s="177">
        <v>41734</v>
      </c>
      <c r="E4561" s="48">
        <v>40</v>
      </c>
      <c r="F4561" s="180">
        <v>2.1188400000000001</v>
      </c>
      <c r="G4561" s="179">
        <v>69270.668000000005</v>
      </c>
      <c r="H4561" s="201">
        <f t="shared" si="215"/>
        <v>32692.731872156466</v>
      </c>
      <c r="I4561"/>
      <c r="J4561"/>
      <c r="K4561"/>
      <c r="L4561"/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</row>
    <row r="4562" spans="2:26">
      <c r="B4562" s="146">
        <f t="shared" si="213"/>
        <v>4</v>
      </c>
      <c r="C4562" s="146">
        <f t="shared" si="214"/>
        <v>2014</v>
      </c>
      <c r="D4562" s="177">
        <v>41734</v>
      </c>
      <c r="E4562" s="48">
        <v>41</v>
      </c>
      <c r="F4562" s="180">
        <v>1.8796900000000001</v>
      </c>
      <c r="G4562" s="179">
        <v>61656.213000000003</v>
      </c>
      <c r="H4562" s="201">
        <f t="shared" si="215"/>
        <v>32801.266698232153</v>
      </c>
      <c r="I4562"/>
      <c r="J4562"/>
      <c r="K4562"/>
      <c r="L4562"/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</row>
    <row r="4563" spans="2:26">
      <c r="B4563" s="146">
        <f t="shared" si="213"/>
        <v>4</v>
      </c>
      <c r="C4563" s="146">
        <f t="shared" si="214"/>
        <v>2014</v>
      </c>
      <c r="D4563" s="177">
        <v>41734</v>
      </c>
      <c r="E4563" s="48">
        <v>42</v>
      </c>
      <c r="F4563" s="180">
        <v>1.5315099999999999</v>
      </c>
      <c r="G4563" s="179">
        <v>48767.087</v>
      </c>
      <c r="H4563" s="201">
        <f t="shared" si="215"/>
        <v>31842.486826726567</v>
      </c>
      <c r="I4563"/>
      <c r="J4563"/>
      <c r="K4563"/>
      <c r="L4563"/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</row>
    <row r="4564" spans="2:26">
      <c r="B4564" s="146">
        <f t="shared" si="213"/>
        <v>4</v>
      </c>
      <c r="C4564" s="146">
        <f t="shared" si="214"/>
        <v>2014</v>
      </c>
      <c r="D4564" s="177">
        <v>41734</v>
      </c>
      <c r="E4564" s="48">
        <v>43</v>
      </c>
      <c r="F4564" s="180">
        <v>1.79081</v>
      </c>
      <c r="G4564" s="179">
        <v>55126.9</v>
      </c>
      <c r="H4564" s="201">
        <f t="shared" si="215"/>
        <v>30783.221000552821</v>
      </c>
      <c r="I4564"/>
      <c r="J4564"/>
      <c r="K4564"/>
      <c r="L4564"/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</row>
    <row r="4565" spans="2:26">
      <c r="B4565" s="146">
        <f t="shared" si="213"/>
        <v>4</v>
      </c>
      <c r="C4565" s="146">
        <f t="shared" si="214"/>
        <v>2014</v>
      </c>
      <c r="D4565" s="177">
        <v>41734</v>
      </c>
      <c r="E4565" s="48">
        <v>44</v>
      </c>
      <c r="F4565" s="180">
        <v>1.0682100000000001</v>
      </c>
      <c r="G4565" s="179">
        <v>31366.784</v>
      </c>
      <c r="H4565" s="201">
        <f t="shared" si="215"/>
        <v>29363.874144597034</v>
      </c>
      <c r="I4565"/>
      <c r="J4565"/>
      <c r="K4565"/>
      <c r="L4565"/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</row>
    <row r="4566" spans="2:26">
      <c r="B4566" s="146">
        <f t="shared" si="213"/>
        <v>4</v>
      </c>
      <c r="C4566" s="146">
        <f t="shared" si="214"/>
        <v>2014</v>
      </c>
      <c r="D4566" s="177">
        <v>41734</v>
      </c>
      <c r="E4566" s="48">
        <v>45</v>
      </c>
      <c r="F4566" s="180">
        <v>1.1417600000000001</v>
      </c>
      <c r="G4566" s="179">
        <v>32002.199000000001</v>
      </c>
      <c r="H4566" s="201">
        <f t="shared" si="215"/>
        <v>28028.83180353139</v>
      </c>
      <c r="I4566"/>
      <c r="J4566"/>
      <c r="K4566"/>
      <c r="L4566"/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</row>
    <row r="4567" spans="2:26">
      <c r="B4567" s="146">
        <f t="shared" si="213"/>
        <v>4</v>
      </c>
      <c r="C4567" s="146">
        <f t="shared" si="214"/>
        <v>2014</v>
      </c>
      <c r="D4567" s="177">
        <v>41734</v>
      </c>
      <c r="E4567" s="48">
        <v>46</v>
      </c>
      <c r="F4567" s="180">
        <v>0.85619000000000001</v>
      </c>
      <c r="G4567" s="179">
        <v>22729.313999999998</v>
      </c>
      <c r="H4567" s="201">
        <f t="shared" si="215"/>
        <v>26547.044464429622</v>
      </c>
      <c r="I4567"/>
      <c r="J4567"/>
      <c r="K4567"/>
      <c r="L4567"/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</row>
    <row r="4568" spans="2:26">
      <c r="B4568" s="146">
        <f t="shared" si="213"/>
        <v>4</v>
      </c>
      <c r="C4568" s="146">
        <f t="shared" si="214"/>
        <v>2014</v>
      </c>
      <c r="D4568" s="177">
        <v>41734</v>
      </c>
      <c r="E4568" s="48">
        <v>47</v>
      </c>
      <c r="F4568" s="180">
        <v>1.4672799999999999</v>
      </c>
      <c r="G4568" s="179">
        <v>36724.724999999999</v>
      </c>
      <c r="H4568" s="201">
        <f t="shared" si="215"/>
        <v>25029.118504988823</v>
      </c>
      <c r="I4568"/>
      <c r="J4568"/>
      <c r="K4568"/>
      <c r="L4568"/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</row>
    <row r="4569" spans="2:26">
      <c r="B4569" s="146">
        <f t="shared" si="213"/>
        <v>4</v>
      </c>
      <c r="C4569" s="146">
        <f t="shared" si="214"/>
        <v>2014</v>
      </c>
      <c r="D4569" s="177">
        <v>41734</v>
      </c>
      <c r="E4569" s="48">
        <v>48</v>
      </c>
      <c r="F4569" s="180">
        <v>1.2030799999999999</v>
      </c>
      <c r="G4569" s="179">
        <v>28267.436000000002</v>
      </c>
      <c r="H4569" s="201">
        <f t="shared" si="215"/>
        <v>23495.89054759451</v>
      </c>
      <c r="I4569"/>
      <c r="J4569"/>
      <c r="K4569"/>
      <c r="L4569"/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</row>
    <row r="4570" spans="2:26">
      <c r="B4570" s="146">
        <f t="shared" si="213"/>
        <v>4</v>
      </c>
      <c r="C4570" s="146">
        <f t="shared" si="214"/>
        <v>2014</v>
      </c>
      <c r="D4570" s="177">
        <v>41735</v>
      </c>
      <c r="E4570" s="48">
        <v>1</v>
      </c>
      <c r="F4570" s="180">
        <v>1.0053099999999999</v>
      </c>
      <c r="G4570" s="179">
        <v>22829.902999999998</v>
      </c>
      <c r="H4570" s="201">
        <f t="shared" si="215"/>
        <v>22709.316529229789</v>
      </c>
      <c r="I4570"/>
      <c r="J4570"/>
      <c r="K4570"/>
      <c r="L4570"/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</row>
    <row r="4571" spans="2:26">
      <c r="B4571" s="146">
        <f t="shared" si="213"/>
        <v>4</v>
      </c>
      <c r="C4571" s="146">
        <f t="shared" si="214"/>
        <v>2014</v>
      </c>
      <c r="D4571" s="177">
        <v>41735</v>
      </c>
      <c r="E4571" s="48">
        <v>2</v>
      </c>
      <c r="F4571" s="180">
        <v>0.92706</v>
      </c>
      <c r="G4571" s="179">
        <v>20607.626</v>
      </c>
      <c r="H4571" s="201">
        <f t="shared" si="215"/>
        <v>22229.009988566006</v>
      </c>
      <c r="I4571"/>
      <c r="J4571"/>
      <c r="K4571"/>
      <c r="L4571"/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</row>
    <row r="4572" spans="2:26">
      <c r="B4572" s="146">
        <f t="shared" si="213"/>
        <v>4</v>
      </c>
      <c r="C4572" s="146">
        <f t="shared" si="214"/>
        <v>2014</v>
      </c>
      <c r="D4572" s="177">
        <v>41735</v>
      </c>
      <c r="E4572" s="48">
        <v>3</v>
      </c>
      <c r="F4572" s="180">
        <v>1.0238700000000001</v>
      </c>
      <c r="G4572" s="179">
        <v>23024.758999999998</v>
      </c>
      <c r="H4572" s="201">
        <f t="shared" si="215"/>
        <v>22487.971129147252</v>
      </c>
      <c r="I4572"/>
      <c r="J4572"/>
      <c r="K4572"/>
      <c r="L4572"/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</row>
    <row r="4573" spans="2:26">
      <c r="B4573" s="146">
        <f t="shared" si="213"/>
        <v>4</v>
      </c>
      <c r="C4573" s="146">
        <f t="shared" si="214"/>
        <v>2014</v>
      </c>
      <c r="D4573" s="177">
        <v>41735</v>
      </c>
      <c r="E4573" s="48">
        <v>4</v>
      </c>
      <c r="F4573" s="180">
        <v>1.04373</v>
      </c>
      <c r="G4573" s="179">
        <v>23837.432000000001</v>
      </c>
      <c r="H4573" s="201">
        <f t="shared" si="215"/>
        <v>22838.695831297366</v>
      </c>
      <c r="I4573"/>
      <c r="J4573"/>
      <c r="K4573"/>
      <c r="L4573"/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</row>
    <row r="4574" spans="2:26">
      <c r="B4574" s="146">
        <f t="shared" si="213"/>
        <v>4</v>
      </c>
      <c r="C4574" s="146">
        <f t="shared" si="214"/>
        <v>2014</v>
      </c>
      <c r="D4574" s="177">
        <v>41735</v>
      </c>
      <c r="E4574" s="48">
        <v>5</v>
      </c>
      <c r="F4574" s="180">
        <v>1.52352</v>
      </c>
      <c r="G4574" s="179">
        <v>34231.792999999998</v>
      </c>
      <c r="H4574" s="201">
        <f t="shared" si="215"/>
        <v>22468.883244066372</v>
      </c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</row>
    <row r="4575" spans="2:26">
      <c r="B4575" s="146">
        <f t="shared" si="213"/>
        <v>4</v>
      </c>
      <c r="C4575" s="146">
        <f t="shared" si="214"/>
        <v>2014</v>
      </c>
      <c r="D4575" s="177">
        <v>41735</v>
      </c>
      <c r="E4575" s="48">
        <v>6</v>
      </c>
      <c r="F4575" s="180">
        <v>1.44685</v>
      </c>
      <c r="G4575" s="179">
        <v>31845.018</v>
      </c>
      <c r="H4575" s="201">
        <f t="shared" si="215"/>
        <v>22009.895980924077</v>
      </c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</row>
    <row r="4576" spans="2:26">
      <c r="B4576" s="146">
        <f t="shared" si="213"/>
        <v>4</v>
      </c>
      <c r="C4576" s="146">
        <f t="shared" si="214"/>
        <v>2014</v>
      </c>
      <c r="D4576" s="177">
        <v>41735</v>
      </c>
      <c r="E4576" s="48">
        <v>7</v>
      </c>
      <c r="F4576" s="180">
        <v>1.4545699999999999</v>
      </c>
      <c r="G4576" s="179">
        <v>31456.932000000001</v>
      </c>
      <c r="H4576" s="201">
        <f t="shared" si="215"/>
        <v>21626.275806595764</v>
      </c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</row>
    <row r="4577" spans="2:26">
      <c r="B4577" s="146">
        <f t="shared" si="213"/>
        <v>4</v>
      </c>
      <c r="C4577" s="146">
        <f t="shared" si="214"/>
        <v>2014</v>
      </c>
      <c r="D4577" s="177">
        <v>41735</v>
      </c>
      <c r="E4577" s="48">
        <v>8</v>
      </c>
      <c r="F4577" s="180">
        <v>1.3559600000000001</v>
      </c>
      <c r="G4577" s="179">
        <v>28733.498</v>
      </c>
      <c r="H4577" s="201">
        <f t="shared" si="215"/>
        <v>21190.520369332429</v>
      </c>
      <c r="I4577"/>
      <c r="J4577"/>
      <c r="K4577"/>
      <c r="L4577"/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</row>
    <row r="4578" spans="2:26">
      <c r="B4578" s="146">
        <f t="shared" si="213"/>
        <v>4</v>
      </c>
      <c r="C4578" s="146">
        <f t="shared" si="214"/>
        <v>2014</v>
      </c>
      <c r="D4578" s="177">
        <v>41735</v>
      </c>
      <c r="E4578" s="48">
        <v>9</v>
      </c>
      <c r="F4578" s="180">
        <v>1.34995</v>
      </c>
      <c r="G4578" s="179">
        <v>27960.718000000001</v>
      </c>
      <c r="H4578" s="201">
        <f t="shared" si="215"/>
        <v>20712.410089262565</v>
      </c>
      <c r="I4578"/>
      <c r="J4578"/>
      <c r="K4578"/>
      <c r="L4578"/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</row>
    <row r="4579" spans="2:26">
      <c r="B4579" s="146">
        <f t="shared" si="213"/>
        <v>4</v>
      </c>
      <c r="C4579" s="146">
        <f t="shared" si="214"/>
        <v>2014</v>
      </c>
      <c r="D4579" s="177">
        <v>41735</v>
      </c>
      <c r="E4579" s="48">
        <v>10</v>
      </c>
      <c r="F4579" s="180">
        <v>1.2285900000000001</v>
      </c>
      <c r="G4579" s="179">
        <v>25108.447</v>
      </c>
      <c r="H4579" s="201">
        <f t="shared" si="215"/>
        <v>20436.7990948974</v>
      </c>
      <c r="I4579"/>
      <c r="J4579"/>
      <c r="K4579"/>
      <c r="L4579"/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</row>
    <row r="4580" spans="2:26">
      <c r="B4580" s="146">
        <f t="shared" si="213"/>
        <v>4</v>
      </c>
      <c r="C4580" s="146">
        <f t="shared" si="214"/>
        <v>2014</v>
      </c>
      <c r="D4580" s="177">
        <v>41735</v>
      </c>
      <c r="E4580" s="48">
        <v>11</v>
      </c>
      <c r="F4580" s="180">
        <v>1.1609</v>
      </c>
      <c r="G4580" s="179">
        <v>23723.422999999999</v>
      </c>
      <c r="H4580" s="201">
        <f t="shared" si="215"/>
        <v>20435.371694375051</v>
      </c>
      <c r="I4580"/>
      <c r="J4580"/>
      <c r="K4580"/>
      <c r="L4580"/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</row>
    <row r="4581" spans="2:26">
      <c r="B4581" s="146">
        <f t="shared" si="213"/>
        <v>4</v>
      </c>
      <c r="C4581" s="146">
        <f t="shared" si="214"/>
        <v>2014</v>
      </c>
      <c r="D4581" s="177">
        <v>41735</v>
      </c>
      <c r="E4581" s="48">
        <v>12</v>
      </c>
      <c r="F4581" s="180">
        <v>1.2912399999999999</v>
      </c>
      <c r="G4581" s="179">
        <v>26525.185000000001</v>
      </c>
      <c r="H4581" s="201">
        <f t="shared" si="215"/>
        <v>20542.412719556396</v>
      </c>
      <c r="I4581"/>
      <c r="J4581"/>
      <c r="K4581"/>
      <c r="L4581"/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</row>
    <row r="4582" spans="2:26">
      <c r="B4582" s="146">
        <f t="shared" si="213"/>
        <v>4</v>
      </c>
      <c r="C4582" s="146">
        <f t="shared" si="214"/>
        <v>2014</v>
      </c>
      <c r="D4582" s="177">
        <v>41735</v>
      </c>
      <c r="E4582" s="48">
        <v>13</v>
      </c>
      <c r="F4582" s="180">
        <v>1.5603100000000001</v>
      </c>
      <c r="G4582" s="179">
        <v>32432.544000000002</v>
      </c>
      <c r="H4582" s="201">
        <f t="shared" si="215"/>
        <v>20785.961764008433</v>
      </c>
      <c r="I4582"/>
      <c r="J4582"/>
      <c r="K4582"/>
      <c r="L4582"/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</row>
    <row r="4583" spans="2:26">
      <c r="B4583" s="146">
        <f t="shared" si="213"/>
        <v>4</v>
      </c>
      <c r="C4583" s="146">
        <f t="shared" si="214"/>
        <v>2014</v>
      </c>
      <c r="D4583" s="177">
        <v>41735</v>
      </c>
      <c r="E4583" s="48">
        <v>14</v>
      </c>
      <c r="F4583" s="180">
        <v>1.87992</v>
      </c>
      <c r="G4583" s="179">
        <v>39426.817999999999</v>
      </c>
      <c r="H4583" s="201">
        <f t="shared" si="215"/>
        <v>20972.604153368229</v>
      </c>
      <c r="I4583"/>
      <c r="J4583"/>
      <c r="K4583"/>
      <c r="L4583"/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</row>
    <row r="4584" spans="2:26">
      <c r="B4584" s="146">
        <f t="shared" si="213"/>
        <v>4</v>
      </c>
      <c r="C4584" s="146">
        <f t="shared" si="214"/>
        <v>2014</v>
      </c>
      <c r="D4584" s="177">
        <v>41735</v>
      </c>
      <c r="E4584" s="48">
        <v>15</v>
      </c>
      <c r="F4584" s="180">
        <v>0.89587000000000006</v>
      </c>
      <c r="G4584" s="179">
        <v>19151.815999999999</v>
      </c>
      <c r="H4584" s="201">
        <f t="shared" si="215"/>
        <v>21377.896346568137</v>
      </c>
      <c r="I4584"/>
      <c r="J4584"/>
      <c r="K4584"/>
      <c r="L4584"/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</row>
    <row r="4585" spans="2:26">
      <c r="B4585" s="146">
        <f t="shared" si="213"/>
        <v>4</v>
      </c>
      <c r="C4585" s="146">
        <f t="shared" si="214"/>
        <v>2014</v>
      </c>
      <c r="D4585" s="177">
        <v>41735</v>
      </c>
      <c r="E4585" s="48">
        <v>16</v>
      </c>
      <c r="F4585" s="180">
        <v>1.27196</v>
      </c>
      <c r="G4585" s="179">
        <v>28084.362000000001</v>
      </c>
      <c r="H4585" s="201">
        <f t="shared" si="215"/>
        <v>22079.59527029152</v>
      </c>
      <c r="I4585"/>
      <c r="J4585"/>
      <c r="K4585"/>
      <c r="L4585"/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</row>
    <row r="4586" spans="2:26">
      <c r="B4586" s="146">
        <f t="shared" si="213"/>
        <v>4</v>
      </c>
      <c r="C4586" s="146">
        <f t="shared" si="214"/>
        <v>2014</v>
      </c>
      <c r="D4586" s="177">
        <v>41735</v>
      </c>
      <c r="E4586" s="48">
        <v>17</v>
      </c>
      <c r="F4586" s="180">
        <v>1.71533</v>
      </c>
      <c r="G4586" s="179">
        <v>40233.976000000002</v>
      </c>
      <c r="H4586" s="201">
        <f t="shared" si="215"/>
        <v>23455.531005695699</v>
      </c>
      <c r="I4586"/>
      <c r="J4586"/>
      <c r="K4586"/>
      <c r="L4586"/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</row>
    <row r="4587" spans="2:26">
      <c r="B4587" s="146">
        <f t="shared" si="213"/>
        <v>4</v>
      </c>
      <c r="C4587" s="146">
        <f t="shared" si="214"/>
        <v>2014</v>
      </c>
      <c r="D4587" s="177">
        <v>41735</v>
      </c>
      <c r="E4587" s="48">
        <v>18</v>
      </c>
      <c r="F4587" s="180">
        <v>1.45848</v>
      </c>
      <c r="G4587" s="179">
        <v>36033.245000000003</v>
      </c>
      <c r="H4587" s="201">
        <f t="shared" si="215"/>
        <v>24706.026136799959</v>
      </c>
      <c r="I4587"/>
      <c r="J4587"/>
      <c r="K4587"/>
      <c r="L4587"/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</row>
    <row r="4588" spans="2:26">
      <c r="B4588" s="146">
        <f t="shared" si="213"/>
        <v>4</v>
      </c>
      <c r="C4588" s="146">
        <f t="shared" si="214"/>
        <v>2014</v>
      </c>
      <c r="D4588" s="177">
        <v>41735</v>
      </c>
      <c r="E4588" s="48">
        <v>19</v>
      </c>
      <c r="F4588" s="180">
        <v>1.5406599999999999</v>
      </c>
      <c r="G4588" s="179">
        <v>40589.74</v>
      </c>
      <c r="H4588" s="201">
        <f t="shared" si="215"/>
        <v>26345.683018965898</v>
      </c>
      <c r="I4588"/>
      <c r="J4588"/>
      <c r="K4588"/>
      <c r="L4588"/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</row>
    <row r="4589" spans="2:26">
      <c r="B4589" s="146">
        <f t="shared" si="213"/>
        <v>4</v>
      </c>
      <c r="C4589" s="146">
        <f t="shared" si="214"/>
        <v>2014</v>
      </c>
      <c r="D4589" s="177">
        <v>41735</v>
      </c>
      <c r="E4589" s="48">
        <v>20</v>
      </c>
      <c r="F4589" s="180">
        <v>1.71014</v>
      </c>
      <c r="G4589" s="179">
        <v>46872.43</v>
      </c>
      <c r="H4589" s="201">
        <f t="shared" si="215"/>
        <v>27408.533804249946</v>
      </c>
      <c r="I4589"/>
      <c r="J4589"/>
      <c r="K4589"/>
      <c r="L4589"/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</row>
    <row r="4590" spans="2:26">
      <c r="B4590" s="146">
        <f t="shared" si="213"/>
        <v>4</v>
      </c>
      <c r="C4590" s="146">
        <f t="shared" si="214"/>
        <v>2014</v>
      </c>
      <c r="D4590" s="177">
        <v>41735</v>
      </c>
      <c r="E4590" s="48">
        <v>21</v>
      </c>
      <c r="F4590" s="180">
        <v>1.7132400000000001</v>
      </c>
      <c r="G4590" s="179">
        <v>48483.72</v>
      </c>
      <c r="H4590" s="201">
        <f t="shared" si="215"/>
        <v>28299.432653918888</v>
      </c>
      <c r="I4590"/>
      <c r="J4590"/>
      <c r="K4590"/>
      <c r="L4590"/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</row>
    <row r="4591" spans="2:26">
      <c r="B4591" s="146">
        <f t="shared" si="213"/>
        <v>4</v>
      </c>
      <c r="C4591" s="146">
        <f t="shared" si="214"/>
        <v>2014</v>
      </c>
      <c r="D4591" s="177">
        <v>41735</v>
      </c>
      <c r="E4591" s="48">
        <v>22</v>
      </c>
      <c r="F4591" s="180">
        <v>2.30951</v>
      </c>
      <c r="G4591" s="179">
        <v>66789.437000000005</v>
      </c>
      <c r="H4591" s="201">
        <f t="shared" si="215"/>
        <v>28919.310589692188</v>
      </c>
      <c r="I4591"/>
      <c r="J4591"/>
      <c r="K4591"/>
      <c r="L4591"/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</row>
    <row r="4592" spans="2:26">
      <c r="B4592" s="146">
        <f t="shared" si="213"/>
        <v>4</v>
      </c>
      <c r="C4592" s="146">
        <f t="shared" si="214"/>
        <v>2014</v>
      </c>
      <c r="D4592" s="177">
        <v>41735</v>
      </c>
      <c r="E4592" s="48">
        <v>23</v>
      </c>
      <c r="F4592" s="180">
        <v>2.2024400000000002</v>
      </c>
      <c r="G4592" s="179">
        <v>64498.932000000001</v>
      </c>
      <c r="H4592" s="201">
        <f t="shared" si="215"/>
        <v>29285.2163963604</v>
      </c>
      <c r="I4592"/>
      <c r="J4592"/>
      <c r="K4592"/>
      <c r="L4592"/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</row>
    <row r="4593" spans="2:26">
      <c r="B4593" s="146">
        <f t="shared" si="213"/>
        <v>4</v>
      </c>
      <c r="C4593" s="146">
        <f t="shared" si="214"/>
        <v>2014</v>
      </c>
      <c r="D4593" s="177">
        <v>41735</v>
      </c>
      <c r="E4593" s="48">
        <v>24</v>
      </c>
      <c r="F4593" s="180">
        <v>2.1722800000000002</v>
      </c>
      <c r="G4593" s="179">
        <v>64211.603000000003</v>
      </c>
      <c r="H4593" s="201">
        <f t="shared" si="215"/>
        <v>29559.542508332259</v>
      </c>
      <c r="I4593"/>
      <c r="J4593"/>
      <c r="K4593"/>
      <c r="L4593"/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</row>
    <row r="4594" spans="2:26">
      <c r="B4594" s="146">
        <f t="shared" si="213"/>
        <v>4</v>
      </c>
      <c r="C4594" s="146">
        <f t="shared" si="214"/>
        <v>2014</v>
      </c>
      <c r="D4594" s="177">
        <v>41735</v>
      </c>
      <c r="E4594" s="48">
        <v>25</v>
      </c>
      <c r="F4594" s="180">
        <v>2.7892199999999998</v>
      </c>
      <c r="G4594" s="179">
        <v>83443.532000000007</v>
      </c>
      <c r="H4594" s="201">
        <f t="shared" si="215"/>
        <v>29916.439721499206</v>
      </c>
      <c r="I4594"/>
      <c r="J4594"/>
      <c r="K4594"/>
      <c r="L4594"/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</row>
    <row r="4595" spans="2:26">
      <c r="B4595" s="146">
        <f t="shared" si="213"/>
        <v>4</v>
      </c>
      <c r="C4595" s="146">
        <f t="shared" si="214"/>
        <v>2014</v>
      </c>
      <c r="D4595" s="177">
        <v>41735</v>
      </c>
      <c r="E4595" s="48">
        <v>26</v>
      </c>
      <c r="F4595" s="180">
        <v>2.6601900000000001</v>
      </c>
      <c r="G4595" s="179">
        <v>79424.921000000002</v>
      </c>
      <c r="H4595" s="201">
        <f t="shared" si="215"/>
        <v>29856.860224269694</v>
      </c>
      <c r="I4595"/>
      <c r="J4595"/>
      <c r="K4595"/>
      <c r="L4595"/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</row>
    <row r="4596" spans="2:26">
      <c r="B4596" s="146">
        <f t="shared" si="213"/>
        <v>4</v>
      </c>
      <c r="C4596" s="146">
        <f t="shared" si="214"/>
        <v>2014</v>
      </c>
      <c r="D4596" s="177">
        <v>41735</v>
      </c>
      <c r="E4596" s="48">
        <v>27</v>
      </c>
      <c r="F4596" s="180">
        <v>2.4088799999999999</v>
      </c>
      <c r="G4596" s="179">
        <v>70861.826000000001</v>
      </c>
      <c r="H4596" s="201">
        <f t="shared" si="215"/>
        <v>29416.918235860652</v>
      </c>
      <c r="I4596"/>
      <c r="J4596"/>
      <c r="K4596"/>
      <c r="L4596"/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</row>
    <row r="4597" spans="2:26">
      <c r="B4597" s="146">
        <f t="shared" si="213"/>
        <v>4</v>
      </c>
      <c r="C4597" s="146">
        <f t="shared" si="214"/>
        <v>2014</v>
      </c>
      <c r="D4597" s="177">
        <v>41735</v>
      </c>
      <c r="E4597" s="48">
        <v>28</v>
      </c>
      <c r="F4597" s="180">
        <v>2.0907900000000001</v>
      </c>
      <c r="G4597" s="179">
        <v>60624.557999999997</v>
      </c>
      <c r="H4597" s="201">
        <f t="shared" si="215"/>
        <v>28996.005337695318</v>
      </c>
      <c r="I4597"/>
      <c r="J4597"/>
      <c r="K4597"/>
      <c r="L4597"/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</row>
    <row r="4598" spans="2:26">
      <c r="B4598" s="146">
        <f t="shared" si="213"/>
        <v>4</v>
      </c>
      <c r="C4598" s="146">
        <f t="shared" si="214"/>
        <v>2014</v>
      </c>
      <c r="D4598" s="177">
        <v>41735</v>
      </c>
      <c r="E4598" s="48">
        <v>29</v>
      </c>
      <c r="F4598" s="180">
        <v>2.3679299999999999</v>
      </c>
      <c r="G4598" s="179">
        <v>68219.044999999998</v>
      </c>
      <c r="H4598" s="201">
        <f t="shared" si="215"/>
        <v>28809.569961949888</v>
      </c>
      <c r="I4598"/>
      <c r="J4598"/>
      <c r="K4598"/>
      <c r="L4598"/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</row>
    <row r="4599" spans="2:26">
      <c r="B4599" s="146">
        <f t="shared" si="213"/>
        <v>4</v>
      </c>
      <c r="C4599" s="146">
        <f t="shared" si="214"/>
        <v>2014</v>
      </c>
      <c r="D4599" s="177">
        <v>41735</v>
      </c>
      <c r="E4599" s="48">
        <v>30</v>
      </c>
      <c r="F4599" s="180">
        <v>2.3798300000000001</v>
      </c>
      <c r="G4599" s="179">
        <v>68111.838000000003</v>
      </c>
      <c r="H4599" s="201">
        <f t="shared" si="215"/>
        <v>28620.463646562988</v>
      </c>
      <c r="I4599"/>
      <c r="J4599"/>
      <c r="K4599"/>
      <c r="L4599"/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</row>
    <row r="4600" spans="2:26">
      <c r="B4600" s="146">
        <f t="shared" si="213"/>
        <v>4</v>
      </c>
      <c r="C4600" s="146">
        <f t="shared" si="214"/>
        <v>2014</v>
      </c>
      <c r="D4600" s="177">
        <v>41735</v>
      </c>
      <c r="E4600" s="48">
        <v>31</v>
      </c>
      <c r="F4600" s="180">
        <v>2.3759899999999998</v>
      </c>
      <c r="G4600" s="179">
        <v>67952.725000000006</v>
      </c>
      <c r="H4600" s="201">
        <f t="shared" si="215"/>
        <v>28599.752103333773</v>
      </c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</row>
    <row r="4601" spans="2:26">
      <c r="B4601" s="146">
        <f t="shared" si="213"/>
        <v>4</v>
      </c>
      <c r="C4601" s="146">
        <f t="shared" si="214"/>
        <v>2014</v>
      </c>
      <c r="D4601" s="177">
        <v>41735</v>
      </c>
      <c r="E4601" s="48">
        <v>32</v>
      </c>
      <c r="F4601" s="180">
        <v>2.59999</v>
      </c>
      <c r="G4601" s="179">
        <v>75014.134999999995</v>
      </c>
      <c r="H4601" s="201">
        <f t="shared" si="215"/>
        <v>28851.70135269751</v>
      </c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</row>
    <row r="4602" spans="2:26">
      <c r="B4602" s="146">
        <f t="shared" si="213"/>
        <v>4</v>
      </c>
      <c r="C4602" s="146">
        <f t="shared" si="214"/>
        <v>2014</v>
      </c>
      <c r="D4602" s="177">
        <v>41735</v>
      </c>
      <c r="E4602" s="48">
        <v>33</v>
      </c>
      <c r="F4602" s="180">
        <v>2.9168699999999999</v>
      </c>
      <c r="G4602" s="179">
        <v>85163.930999999997</v>
      </c>
      <c r="H4602" s="201">
        <f t="shared" si="215"/>
        <v>29197.026607287949</v>
      </c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</row>
    <row r="4603" spans="2:26">
      <c r="B4603" s="146">
        <f t="shared" si="213"/>
        <v>4</v>
      </c>
      <c r="C4603" s="146">
        <f t="shared" si="214"/>
        <v>2014</v>
      </c>
      <c r="D4603" s="177">
        <v>41735</v>
      </c>
      <c r="E4603" s="48">
        <v>34</v>
      </c>
      <c r="F4603" s="180">
        <v>2.9312299999999998</v>
      </c>
      <c r="G4603" s="179">
        <v>87246.178</v>
      </c>
      <c r="H4603" s="201">
        <f t="shared" si="215"/>
        <v>29764.357624614924</v>
      </c>
      <c r="I4603"/>
      <c r="J4603"/>
      <c r="K4603"/>
      <c r="L4603"/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</row>
    <row r="4604" spans="2:26">
      <c r="B4604" s="146">
        <f t="shared" si="213"/>
        <v>4</v>
      </c>
      <c r="C4604" s="146">
        <f t="shared" si="214"/>
        <v>2014</v>
      </c>
      <c r="D4604" s="177">
        <v>41735</v>
      </c>
      <c r="E4604" s="48">
        <v>35</v>
      </c>
      <c r="F4604" s="180">
        <v>3.04013</v>
      </c>
      <c r="G4604" s="179">
        <v>91961.096000000005</v>
      </c>
      <c r="H4604" s="201">
        <f t="shared" si="215"/>
        <v>30249.066980688327</v>
      </c>
      <c r="I4604"/>
      <c r="J4604"/>
      <c r="K4604"/>
      <c r="L4604"/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</row>
    <row r="4605" spans="2:26">
      <c r="B4605" s="146">
        <f t="shared" si="213"/>
        <v>4</v>
      </c>
      <c r="C4605" s="146">
        <f t="shared" si="214"/>
        <v>2014</v>
      </c>
      <c r="D4605" s="177">
        <v>41735</v>
      </c>
      <c r="E4605" s="48">
        <v>36</v>
      </c>
      <c r="F4605" s="180">
        <v>2.7397200000000002</v>
      </c>
      <c r="G4605" s="179">
        <v>83203.520000000004</v>
      </c>
      <c r="H4605" s="201">
        <f t="shared" si="215"/>
        <v>30369.351612573548</v>
      </c>
      <c r="I4605"/>
      <c r="J4605"/>
      <c r="K4605"/>
      <c r="L4605"/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</row>
    <row r="4606" spans="2:26">
      <c r="B4606" s="146">
        <f t="shared" si="213"/>
        <v>4</v>
      </c>
      <c r="C4606" s="146">
        <f t="shared" si="214"/>
        <v>2014</v>
      </c>
      <c r="D4606" s="177">
        <v>41735</v>
      </c>
      <c r="E4606" s="48">
        <v>37</v>
      </c>
      <c r="F4606" s="180">
        <v>2.8111700000000002</v>
      </c>
      <c r="G4606" s="179">
        <v>85793.648000000001</v>
      </c>
      <c r="H4606" s="201">
        <f t="shared" si="215"/>
        <v>30518.840198209284</v>
      </c>
      <c r="I4606"/>
      <c r="J4606"/>
      <c r="K4606"/>
      <c r="L4606"/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</row>
    <row r="4607" spans="2:26">
      <c r="B4607" s="146">
        <f t="shared" si="213"/>
        <v>4</v>
      </c>
      <c r="C4607" s="146">
        <f t="shared" si="214"/>
        <v>2014</v>
      </c>
      <c r="D4607" s="177">
        <v>41735</v>
      </c>
      <c r="E4607" s="48">
        <v>38</v>
      </c>
      <c r="F4607" s="180">
        <v>2.8508900000000001</v>
      </c>
      <c r="G4607" s="179">
        <v>87592.264999999999</v>
      </c>
      <c r="H4607" s="201">
        <f t="shared" si="215"/>
        <v>30724.533391326917</v>
      </c>
      <c r="I4607"/>
      <c r="J4607"/>
      <c r="K4607"/>
      <c r="L4607"/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</row>
    <row r="4608" spans="2:26">
      <c r="B4608" s="146">
        <f t="shared" si="213"/>
        <v>4</v>
      </c>
      <c r="C4608" s="146">
        <f t="shared" si="214"/>
        <v>2014</v>
      </c>
      <c r="D4608" s="177">
        <v>41735</v>
      </c>
      <c r="E4608" s="48">
        <v>39</v>
      </c>
      <c r="F4608" s="180">
        <v>2.2120099999999998</v>
      </c>
      <c r="G4608" s="179">
        <v>68069.429999999993</v>
      </c>
      <c r="H4608" s="201">
        <f t="shared" si="215"/>
        <v>30772.659255609153</v>
      </c>
      <c r="I4608"/>
      <c r="J4608"/>
      <c r="K4608"/>
      <c r="L4608"/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</row>
    <row r="4609" spans="2:26">
      <c r="B4609" s="146">
        <f t="shared" si="213"/>
        <v>4</v>
      </c>
      <c r="C4609" s="146">
        <f t="shared" si="214"/>
        <v>2014</v>
      </c>
      <c r="D4609" s="177">
        <v>41735</v>
      </c>
      <c r="E4609" s="48">
        <v>40</v>
      </c>
      <c r="F4609" s="180">
        <v>2.6242899999999998</v>
      </c>
      <c r="G4609" s="179">
        <v>81692.536999999997</v>
      </c>
      <c r="H4609" s="201">
        <f t="shared" si="215"/>
        <v>31129.38623399091</v>
      </c>
      <c r="I4609"/>
      <c r="J4609"/>
      <c r="K4609"/>
      <c r="L4609"/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</row>
    <row r="4610" spans="2:26">
      <c r="B4610" s="146">
        <f t="shared" si="213"/>
        <v>4</v>
      </c>
      <c r="C4610" s="146">
        <f t="shared" si="214"/>
        <v>2014</v>
      </c>
      <c r="D4610" s="177">
        <v>41735</v>
      </c>
      <c r="E4610" s="48">
        <v>41</v>
      </c>
      <c r="F4610" s="180">
        <v>2.67659</v>
      </c>
      <c r="G4610" s="179">
        <v>85845.592000000004</v>
      </c>
      <c r="H4610" s="201">
        <f t="shared" si="215"/>
        <v>32072.746292857704</v>
      </c>
      <c r="I4610"/>
      <c r="J4610"/>
      <c r="K4610"/>
      <c r="L4610"/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</row>
    <row r="4611" spans="2:26">
      <c r="B4611" s="146">
        <f t="shared" si="213"/>
        <v>4</v>
      </c>
      <c r="C4611" s="146">
        <f t="shared" si="214"/>
        <v>2014</v>
      </c>
      <c r="D4611" s="177">
        <v>41735</v>
      </c>
      <c r="E4611" s="48">
        <v>42</v>
      </c>
      <c r="F4611" s="180">
        <v>2.6105</v>
      </c>
      <c r="G4611" s="179">
        <v>82791.475999999995</v>
      </c>
      <c r="H4611" s="201">
        <f t="shared" si="215"/>
        <v>31714.796399157247</v>
      </c>
      <c r="I4611"/>
      <c r="J4611"/>
      <c r="K4611"/>
      <c r="L4611"/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</row>
    <row r="4612" spans="2:26">
      <c r="B4612" s="146">
        <f t="shared" si="213"/>
        <v>4</v>
      </c>
      <c r="C4612" s="146">
        <f t="shared" si="214"/>
        <v>2014</v>
      </c>
      <c r="D4612" s="177">
        <v>41735</v>
      </c>
      <c r="E4612" s="48">
        <v>43</v>
      </c>
      <c r="F4612" s="180">
        <v>1.85768</v>
      </c>
      <c r="G4612" s="179">
        <v>56929.998</v>
      </c>
      <c r="H4612" s="201">
        <f t="shared" si="215"/>
        <v>30645.750613668661</v>
      </c>
      <c r="I4612"/>
      <c r="J4612"/>
      <c r="K4612"/>
      <c r="L4612"/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</row>
    <row r="4613" spans="2:26">
      <c r="B4613" s="146">
        <f t="shared" si="213"/>
        <v>4</v>
      </c>
      <c r="C4613" s="146">
        <f t="shared" si="214"/>
        <v>2014</v>
      </c>
      <c r="D4613" s="177">
        <v>41735</v>
      </c>
      <c r="E4613" s="48">
        <v>44</v>
      </c>
      <c r="F4613" s="180">
        <v>1.6513800000000001</v>
      </c>
      <c r="G4613" s="179">
        <v>48217.781000000003</v>
      </c>
      <c r="H4613" s="201">
        <f t="shared" si="215"/>
        <v>29198.477031331371</v>
      </c>
      <c r="I4613"/>
      <c r="J4613"/>
      <c r="K4613"/>
      <c r="L4613"/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</row>
    <row r="4614" spans="2:26">
      <c r="B4614" s="146">
        <f t="shared" si="213"/>
        <v>4</v>
      </c>
      <c r="C4614" s="146">
        <f t="shared" si="214"/>
        <v>2014</v>
      </c>
      <c r="D4614" s="177">
        <v>41735</v>
      </c>
      <c r="E4614" s="48">
        <v>45</v>
      </c>
      <c r="F4614" s="180">
        <v>1.47841</v>
      </c>
      <c r="G4614" s="179">
        <v>41265.402999999998</v>
      </c>
      <c r="H4614" s="201">
        <f t="shared" si="215"/>
        <v>27912.015611366263</v>
      </c>
      <c r="I4614"/>
      <c r="J4614"/>
      <c r="K4614"/>
      <c r="L4614"/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</row>
    <row r="4615" spans="2:26">
      <c r="B4615" s="146">
        <f t="shared" si="213"/>
        <v>4</v>
      </c>
      <c r="C4615" s="146">
        <f t="shared" si="214"/>
        <v>2014</v>
      </c>
      <c r="D4615" s="177">
        <v>41735</v>
      </c>
      <c r="E4615" s="48">
        <v>46</v>
      </c>
      <c r="F4615" s="180">
        <v>1.14577</v>
      </c>
      <c r="G4615" s="179">
        <v>30060.859</v>
      </c>
      <c r="H4615" s="201">
        <f t="shared" si="215"/>
        <v>26236.381647276507</v>
      </c>
      <c r="I4615"/>
      <c r="J4615"/>
      <c r="K4615"/>
      <c r="L4615"/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</row>
    <row r="4616" spans="2:26">
      <c r="B4616" s="146">
        <f t="shared" si="213"/>
        <v>4</v>
      </c>
      <c r="C4616" s="146">
        <f t="shared" si="214"/>
        <v>2014</v>
      </c>
      <c r="D4616" s="177">
        <v>41735</v>
      </c>
      <c r="E4616" s="48">
        <v>47</v>
      </c>
      <c r="F4616" s="180">
        <v>1.73037</v>
      </c>
      <c r="G4616" s="179">
        <v>43479.025999999998</v>
      </c>
      <c r="H4616" s="201">
        <f t="shared" si="215"/>
        <v>25127.010986089681</v>
      </c>
      <c r="I4616"/>
      <c r="J4616"/>
      <c r="K4616"/>
      <c r="L4616"/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</row>
    <row r="4617" spans="2:26">
      <c r="B4617" s="146">
        <f t="shared" si="213"/>
        <v>4</v>
      </c>
      <c r="C4617" s="146">
        <f t="shared" si="214"/>
        <v>2014</v>
      </c>
      <c r="D4617" s="177">
        <v>41735</v>
      </c>
      <c r="E4617" s="48">
        <v>48</v>
      </c>
      <c r="F4617" s="180">
        <v>1.44815</v>
      </c>
      <c r="G4617" s="179">
        <v>34527.74</v>
      </c>
      <c r="H4617" s="201">
        <f t="shared" si="215"/>
        <v>23842.654421158026</v>
      </c>
      <c r="I4617"/>
      <c r="J4617"/>
      <c r="K4617"/>
      <c r="L4617"/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</row>
    <row r="4618" spans="2:26">
      <c r="B4618" s="146">
        <f t="shared" si="213"/>
        <v>4</v>
      </c>
      <c r="C4618" s="146">
        <f t="shared" si="214"/>
        <v>2014</v>
      </c>
      <c r="D4618" s="177">
        <v>41736</v>
      </c>
      <c r="E4618" s="48">
        <v>1</v>
      </c>
      <c r="F4618" s="180">
        <v>0.93474999999999997</v>
      </c>
      <c r="G4618" s="179">
        <v>21388.826000000001</v>
      </c>
      <c r="H4618" s="201">
        <f t="shared" si="215"/>
        <v>22881.867879112066</v>
      </c>
      <c r="I4618"/>
      <c r="J4618"/>
      <c r="K4618"/>
      <c r="L4618"/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</row>
    <row r="4619" spans="2:26">
      <c r="B4619" s="146">
        <f t="shared" si="213"/>
        <v>4</v>
      </c>
      <c r="C4619" s="146">
        <f t="shared" si="214"/>
        <v>2014</v>
      </c>
      <c r="D4619" s="177">
        <v>41736</v>
      </c>
      <c r="E4619" s="48">
        <v>2</v>
      </c>
      <c r="F4619" s="180">
        <v>0.94643999999999995</v>
      </c>
      <c r="G4619" s="179">
        <v>21415.547999999999</v>
      </c>
      <c r="H4619" s="201">
        <f t="shared" si="215"/>
        <v>22627.47559274756</v>
      </c>
      <c r="I4619"/>
      <c r="J4619"/>
      <c r="K4619"/>
      <c r="L4619"/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</row>
    <row r="4620" spans="2:26">
      <c r="B4620" s="146">
        <f t="shared" ref="B4620:B4683" si="216">MONTH(D4620)</f>
        <v>4</v>
      </c>
      <c r="C4620" s="146">
        <f t="shared" ref="C4620:C4683" si="217">YEAR(D4620)</f>
        <v>2014</v>
      </c>
      <c r="D4620" s="177">
        <v>41736</v>
      </c>
      <c r="E4620" s="48">
        <v>3</v>
      </c>
      <c r="F4620" s="180">
        <v>2.0336500000000002</v>
      </c>
      <c r="G4620" s="179">
        <v>46980.904000000002</v>
      </c>
      <c r="H4620" s="201">
        <f t="shared" ref="H4620:H4683" si="218">G4620/F4620</f>
        <v>23101.764807120202</v>
      </c>
      <c r="I4620"/>
      <c r="J4620"/>
      <c r="K4620"/>
      <c r="L4620"/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</row>
    <row r="4621" spans="2:26">
      <c r="B4621" s="146">
        <f t="shared" si="216"/>
        <v>4</v>
      </c>
      <c r="C4621" s="146">
        <f t="shared" si="217"/>
        <v>2014</v>
      </c>
      <c r="D4621" s="177">
        <v>41736</v>
      </c>
      <c r="E4621" s="48">
        <v>4</v>
      </c>
      <c r="F4621" s="180">
        <v>2.9061300000000001</v>
      </c>
      <c r="G4621" s="179">
        <v>68151.42</v>
      </c>
      <c r="H4621" s="201">
        <f t="shared" si="218"/>
        <v>23450.919263763146</v>
      </c>
      <c r="I4621"/>
      <c r="J4621"/>
      <c r="K4621"/>
      <c r="L4621"/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</row>
    <row r="4622" spans="2:26">
      <c r="B4622" s="146">
        <f t="shared" si="216"/>
        <v>4</v>
      </c>
      <c r="C4622" s="146">
        <f t="shared" si="217"/>
        <v>2014</v>
      </c>
      <c r="D4622" s="177">
        <v>41736</v>
      </c>
      <c r="E4622" s="48">
        <v>5</v>
      </c>
      <c r="F4622" s="180">
        <v>2.21631</v>
      </c>
      <c r="G4622" s="179">
        <v>51831.953999999998</v>
      </c>
      <c r="H4622" s="201">
        <f t="shared" si="218"/>
        <v>23386.599347564195</v>
      </c>
      <c r="I4622"/>
      <c r="J4622"/>
      <c r="K4622"/>
      <c r="L4622"/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</row>
    <row r="4623" spans="2:26">
      <c r="B4623" s="146">
        <f t="shared" si="216"/>
        <v>4</v>
      </c>
      <c r="C4623" s="146">
        <f t="shared" si="217"/>
        <v>2014</v>
      </c>
      <c r="D4623" s="177">
        <v>41736</v>
      </c>
      <c r="E4623" s="48">
        <v>6</v>
      </c>
      <c r="F4623" s="180">
        <v>2.20696</v>
      </c>
      <c r="G4623" s="179">
        <v>51797.425999999999</v>
      </c>
      <c r="H4623" s="201">
        <f t="shared" si="218"/>
        <v>23470.033892775584</v>
      </c>
      <c r="I4623"/>
      <c r="J4623"/>
      <c r="K4623"/>
      <c r="L4623"/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</row>
    <row r="4624" spans="2:26">
      <c r="B4624" s="146">
        <f t="shared" si="216"/>
        <v>4</v>
      </c>
      <c r="C4624" s="146">
        <f t="shared" si="217"/>
        <v>2014</v>
      </c>
      <c r="D4624" s="177">
        <v>41736</v>
      </c>
      <c r="E4624" s="48">
        <v>7</v>
      </c>
      <c r="F4624" s="180">
        <v>1.84623</v>
      </c>
      <c r="G4624" s="179">
        <v>42958.171000000002</v>
      </c>
      <c r="H4624" s="201">
        <f t="shared" si="218"/>
        <v>23268.049484625426</v>
      </c>
      <c r="I4624"/>
      <c r="J4624"/>
      <c r="K4624"/>
      <c r="L4624"/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</row>
    <row r="4625" spans="2:26">
      <c r="B4625" s="146">
        <f t="shared" si="216"/>
        <v>4</v>
      </c>
      <c r="C4625" s="146">
        <f t="shared" si="217"/>
        <v>2014</v>
      </c>
      <c r="D4625" s="177">
        <v>41736</v>
      </c>
      <c r="E4625" s="48">
        <v>8</v>
      </c>
      <c r="F4625" s="180">
        <v>2.0244900000000001</v>
      </c>
      <c r="G4625" s="179">
        <v>46614.201000000001</v>
      </c>
      <c r="H4625" s="201">
        <f t="shared" si="218"/>
        <v>23025.157447060741</v>
      </c>
      <c r="I4625"/>
      <c r="J4625"/>
      <c r="K4625"/>
      <c r="L4625"/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</row>
    <row r="4626" spans="2:26">
      <c r="B4626" s="146">
        <f t="shared" si="216"/>
        <v>4</v>
      </c>
      <c r="C4626" s="146">
        <f t="shared" si="217"/>
        <v>2014</v>
      </c>
      <c r="D4626" s="177">
        <v>41736</v>
      </c>
      <c r="E4626" s="48">
        <v>9</v>
      </c>
      <c r="F4626" s="180">
        <v>1.3262100000000001</v>
      </c>
      <c r="G4626" s="179">
        <v>30238.080999999998</v>
      </c>
      <c r="H4626" s="201">
        <f t="shared" si="218"/>
        <v>22800.371735999575</v>
      </c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</row>
    <row r="4627" spans="2:26">
      <c r="B4627" s="146">
        <f t="shared" si="216"/>
        <v>4</v>
      </c>
      <c r="C4627" s="146">
        <f t="shared" si="217"/>
        <v>2014</v>
      </c>
      <c r="D4627" s="177">
        <v>41736</v>
      </c>
      <c r="E4627" s="48">
        <v>10</v>
      </c>
      <c r="F4627" s="180">
        <v>1.0834299999999999</v>
      </c>
      <c r="G4627" s="179">
        <v>24519.901000000002</v>
      </c>
      <c r="H4627" s="201">
        <f t="shared" si="218"/>
        <v>22631.735322078956</v>
      </c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</row>
    <row r="4628" spans="2:26">
      <c r="B4628" s="146">
        <f t="shared" si="216"/>
        <v>4</v>
      </c>
      <c r="C4628" s="146">
        <f t="shared" si="217"/>
        <v>2014</v>
      </c>
      <c r="D4628" s="177">
        <v>41736</v>
      </c>
      <c r="E4628" s="48">
        <v>11</v>
      </c>
      <c r="F4628" s="180">
        <v>0.95370999999999995</v>
      </c>
      <c r="G4628" s="179">
        <v>22127.579000000002</v>
      </c>
      <c r="H4628" s="201">
        <f t="shared" si="218"/>
        <v>23201.580144907784</v>
      </c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</row>
    <row r="4629" spans="2:26">
      <c r="B4629" s="146">
        <f t="shared" si="216"/>
        <v>4</v>
      </c>
      <c r="C4629" s="146">
        <f t="shared" si="217"/>
        <v>2014</v>
      </c>
      <c r="D4629" s="177">
        <v>41736</v>
      </c>
      <c r="E4629" s="48">
        <v>12</v>
      </c>
      <c r="F4629" s="180">
        <v>1.0075499999999999</v>
      </c>
      <c r="G4629" s="179">
        <v>24226.094000000001</v>
      </c>
      <c r="H4629" s="201">
        <f t="shared" si="218"/>
        <v>24044.557590194036</v>
      </c>
      <c r="I4629"/>
      <c r="J4629"/>
      <c r="K4629"/>
      <c r="L4629"/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</row>
    <row r="4630" spans="2:26">
      <c r="B4630" s="146">
        <f t="shared" si="216"/>
        <v>4</v>
      </c>
      <c r="C4630" s="146">
        <f t="shared" si="217"/>
        <v>2014</v>
      </c>
      <c r="D4630" s="177">
        <v>41736</v>
      </c>
      <c r="E4630" s="48">
        <v>13</v>
      </c>
      <c r="F4630" s="180">
        <v>2.4699499999999999</v>
      </c>
      <c r="G4630" s="179">
        <v>65009.311000000002</v>
      </c>
      <c r="H4630" s="201">
        <f t="shared" si="218"/>
        <v>26320.091904694429</v>
      </c>
      <c r="I4630"/>
      <c r="J4630"/>
      <c r="K4630"/>
      <c r="L4630"/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</row>
    <row r="4631" spans="2:26">
      <c r="B4631" s="146">
        <f t="shared" si="216"/>
        <v>4</v>
      </c>
      <c r="C4631" s="146">
        <f t="shared" si="217"/>
        <v>2014</v>
      </c>
      <c r="D4631" s="177">
        <v>41736</v>
      </c>
      <c r="E4631" s="48">
        <v>14</v>
      </c>
      <c r="F4631" s="180">
        <v>1.92289</v>
      </c>
      <c r="G4631" s="179">
        <v>55446.235000000001</v>
      </c>
      <c r="H4631" s="201">
        <f t="shared" si="218"/>
        <v>28834.844946928843</v>
      </c>
      <c r="I4631"/>
      <c r="J4631"/>
      <c r="K4631"/>
      <c r="L4631"/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</row>
    <row r="4632" spans="2:26">
      <c r="B4632" s="146">
        <f t="shared" si="216"/>
        <v>4</v>
      </c>
      <c r="C4632" s="146">
        <f t="shared" si="217"/>
        <v>2014</v>
      </c>
      <c r="D4632" s="177">
        <v>41736</v>
      </c>
      <c r="E4632" s="48">
        <v>15</v>
      </c>
      <c r="F4632" s="180">
        <v>1.78783</v>
      </c>
      <c r="G4632" s="179">
        <v>57310.334000000003</v>
      </c>
      <c r="H4632" s="201">
        <f t="shared" si="218"/>
        <v>32055.807319487871</v>
      </c>
      <c r="I4632"/>
      <c r="J4632"/>
      <c r="K4632"/>
      <c r="L4632"/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</row>
    <row r="4633" spans="2:26">
      <c r="B4633" s="146">
        <f t="shared" si="216"/>
        <v>4</v>
      </c>
      <c r="C4633" s="146">
        <f t="shared" si="217"/>
        <v>2014</v>
      </c>
      <c r="D4633" s="177">
        <v>41736</v>
      </c>
      <c r="E4633" s="48">
        <v>16</v>
      </c>
      <c r="F4633" s="180">
        <v>2.65455</v>
      </c>
      <c r="G4633" s="179">
        <v>91301.650999999998</v>
      </c>
      <c r="H4633" s="201">
        <f t="shared" si="218"/>
        <v>34394.398673974873</v>
      </c>
      <c r="I4633"/>
      <c r="J4633"/>
      <c r="K4633"/>
      <c r="L4633"/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</row>
    <row r="4634" spans="2:26">
      <c r="B4634" s="146">
        <f t="shared" si="216"/>
        <v>4</v>
      </c>
      <c r="C4634" s="146">
        <f t="shared" si="217"/>
        <v>2014</v>
      </c>
      <c r="D4634" s="177">
        <v>41736</v>
      </c>
      <c r="E4634" s="48">
        <v>17</v>
      </c>
      <c r="F4634" s="180">
        <v>2.1724399999999999</v>
      </c>
      <c r="G4634" s="179">
        <v>77840.11</v>
      </c>
      <c r="H4634" s="201">
        <f t="shared" si="218"/>
        <v>35830.729502310765</v>
      </c>
      <c r="I4634"/>
      <c r="J4634"/>
      <c r="K4634"/>
      <c r="L4634"/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</row>
    <row r="4635" spans="2:26">
      <c r="B4635" s="146">
        <f t="shared" si="216"/>
        <v>4</v>
      </c>
      <c r="C4635" s="146">
        <f t="shared" si="217"/>
        <v>2014</v>
      </c>
      <c r="D4635" s="177">
        <v>41736</v>
      </c>
      <c r="E4635" s="48">
        <v>18</v>
      </c>
      <c r="F4635" s="180">
        <v>2.3397299999999999</v>
      </c>
      <c r="G4635" s="179">
        <v>85612.114000000001</v>
      </c>
      <c r="H4635" s="201">
        <f t="shared" si="218"/>
        <v>36590.595496061513</v>
      </c>
      <c r="I4635"/>
      <c r="J4635"/>
      <c r="K4635"/>
      <c r="L4635"/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</row>
    <row r="4636" spans="2:26">
      <c r="B4636" s="146">
        <f t="shared" si="216"/>
        <v>4</v>
      </c>
      <c r="C4636" s="146">
        <f t="shared" si="217"/>
        <v>2014</v>
      </c>
      <c r="D4636" s="177">
        <v>41736</v>
      </c>
      <c r="E4636" s="48">
        <v>19</v>
      </c>
      <c r="F4636" s="180">
        <v>2.8665400000000001</v>
      </c>
      <c r="G4636" s="179">
        <v>107813.24</v>
      </c>
      <c r="H4636" s="201">
        <f t="shared" si="218"/>
        <v>37610.931645816912</v>
      </c>
      <c r="I4636"/>
      <c r="J4636"/>
      <c r="K4636"/>
      <c r="L4636"/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</row>
    <row r="4637" spans="2:26">
      <c r="B4637" s="146">
        <f t="shared" si="216"/>
        <v>4</v>
      </c>
      <c r="C4637" s="146">
        <f t="shared" si="217"/>
        <v>2014</v>
      </c>
      <c r="D4637" s="177">
        <v>41736</v>
      </c>
      <c r="E4637" s="48">
        <v>20</v>
      </c>
      <c r="F4637" s="180">
        <v>2.67204</v>
      </c>
      <c r="G4637" s="179">
        <v>101118.996</v>
      </c>
      <c r="H4637" s="201">
        <f t="shared" si="218"/>
        <v>37843.369111240849</v>
      </c>
      <c r="I4637"/>
      <c r="J4637"/>
      <c r="K4637"/>
      <c r="L4637"/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</row>
    <row r="4638" spans="2:26">
      <c r="B4638" s="146">
        <f t="shared" si="216"/>
        <v>4</v>
      </c>
      <c r="C4638" s="146">
        <f t="shared" si="217"/>
        <v>2014</v>
      </c>
      <c r="D4638" s="177">
        <v>41736</v>
      </c>
      <c r="E4638" s="48">
        <v>21</v>
      </c>
      <c r="F4638" s="180">
        <v>2.9026800000000001</v>
      </c>
      <c r="G4638" s="179">
        <v>109950.98699999999</v>
      </c>
      <c r="H4638" s="201">
        <f t="shared" si="218"/>
        <v>37879.127909380295</v>
      </c>
      <c r="I4638"/>
      <c r="J4638"/>
      <c r="K4638"/>
      <c r="L4638"/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</row>
    <row r="4639" spans="2:26">
      <c r="B4639" s="146">
        <f t="shared" si="216"/>
        <v>4</v>
      </c>
      <c r="C4639" s="146">
        <f t="shared" si="217"/>
        <v>2014</v>
      </c>
      <c r="D4639" s="177">
        <v>41736</v>
      </c>
      <c r="E4639" s="48">
        <v>22</v>
      </c>
      <c r="F4639" s="180">
        <v>2.6103900000000002</v>
      </c>
      <c r="G4639" s="179">
        <v>99039.717000000004</v>
      </c>
      <c r="H4639" s="201">
        <f t="shared" si="218"/>
        <v>37940.582441704115</v>
      </c>
      <c r="I4639"/>
      <c r="J4639"/>
      <c r="K4639"/>
      <c r="L4639"/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</row>
    <row r="4640" spans="2:26">
      <c r="B4640" s="146">
        <f t="shared" si="216"/>
        <v>4</v>
      </c>
      <c r="C4640" s="146">
        <f t="shared" si="217"/>
        <v>2014</v>
      </c>
      <c r="D4640" s="177">
        <v>41736</v>
      </c>
      <c r="E4640" s="48">
        <v>23</v>
      </c>
      <c r="F4640" s="180">
        <v>2.2235999999999998</v>
      </c>
      <c r="G4640" s="179">
        <v>84662.808999999994</v>
      </c>
      <c r="H4640" s="201">
        <f t="shared" si="218"/>
        <v>38074.657762187446</v>
      </c>
      <c r="I4640"/>
      <c r="J4640"/>
      <c r="K4640"/>
      <c r="L4640"/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</row>
    <row r="4641" spans="2:26">
      <c r="B4641" s="146">
        <f t="shared" si="216"/>
        <v>4</v>
      </c>
      <c r="C4641" s="146">
        <f t="shared" si="217"/>
        <v>2014</v>
      </c>
      <c r="D4641" s="177">
        <v>41736</v>
      </c>
      <c r="E4641" s="48">
        <v>24</v>
      </c>
      <c r="F4641" s="180">
        <v>2.0881799999999999</v>
      </c>
      <c r="G4641" s="179">
        <v>80026.281000000003</v>
      </c>
      <c r="H4641" s="201">
        <f t="shared" si="218"/>
        <v>38323.459184553059</v>
      </c>
      <c r="I4641"/>
      <c r="J4641"/>
      <c r="K4641"/>
      <c r="L4641"/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</row>
    <row r="4642" spans="2:26">
      <c r="B4642" s="146">
        <f t="shared" si="216"/>
        <v>4</v>
      </c>
      <c r="C4642" s="146">
        <f t="shared" si="217"/>
        <v>2014</v>
      </c>
      <c r="D4642" s="177">
        <v>41736</v>
      </c>
      <c r="E4642" s="48">
        <v>25</v>
      </c>
      <c r="F4642" s="180">
        <v>2.2907999999999999</v>
      </c>
      <c r="G4642" s="179">
        <v>88417.577999999994</v>
      </c>
      <c r="H4642" s="201">
        <f t="shared" si="218"/>
        <v>38596.812467260344</v>
      </c>
      <c r="I4642"/>
      <c r="J4642"/>
      <c r="K4642"/>
      <c r="L4642"/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</row>
    <row r="4643" spans="2:26">
      <c r="B4643" s="146">
        <f t="shared" si="216"/>
        <v>4</v>
      </c>
      <c r="C4643" s="146">
        <f t="shared" si="217"/>
        <v>2014</v>
      </c>
      <c r="D4643" s="177">
        <v>41736</v>
      </c>
      <c r="E4643" s="48">
        <v>26</v>
      </c>
      <c r="F4643" s="180">
        <v>2.0338400000000001</v>
      </c>
      <c r="G4643" s="179">
        <v>78000.316999999995</v>
      </c>
      <c r="H4643" s="201">
        <f t="shared" si="218"/>
        <v>38351.255260984144</v>
      </c>
      <c r="I4643"/>
      <c r="J4643"/>
      <c r="K4643"/>
      <c r="L4643"/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</row>
    <row r="4644" spans="2:26">
      <c r="B4644" s="146">
        <f t="shared" si="216"/>
        <v>4</v>
      </c>
      <c r="C4644" s="146">
        <f t="shared" si="217"/>
        <v>2014</v>
      </c>
      <c r="D4644" s="177">
        <v>41736</v>
      </c>
      <c r="E4644" s="48">
        <v>27</v>
      </c>
      <c r="F4644" s="180">
        <v>1.8162799999999999</v>
      </c>
      <c r="G4644" s="179">
        <v>69035.448000000004</v>
      </c>
      <c r="H4644" s="201">
        <f t="shared" si="218"/>
        <v>38009.254079767445</v>
      </c>
      <c r="I4644"/>
      <c r="J4644"/>
      <c r="K4644"/>
      <c r="L4644"/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</row>
    <row r="4645" spans="2:26">
      <c r="B4645" s="146">
        <f t="shared" si="216"/>
        <v>4</v>
      </c>
      <c r="C4645" s="146">
        <f t="shared" si="217"/>
        <v>2014</v>
      </c>
      <c r="D4645" s="177">
        <v>41736</v>
      </c>
      <c r="E4645" s="48">
        <v>28</v>
      </c>
      <c r="F4645" s="180">
        <v>1.53207</v>
      </c>
      <c r="G4645" s="179">
        <v>57690.453999999998</v>
      </c>
      <c r="H4645" s="201">
        <f t="shared" si="218"/>
        <v>37655.233768692029</v>
      </c>
      <c r="I4645"/>
      <c r="J4645"/>
      <c r="K4645"/>
      <c r="L4645"/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</row>
    <row r="4646" spans="2:26">
      <c r="B4646" s="146">
        <f t="shared" si="216"/>
        <v>4</v>
      </c>
      <c r="C4646" s="146">
        <f t="shared" si="217"/>
        <v>2014</v>
      </c>
      <c r="D4646" s="177">
        <v>41736</v>
      </c>
      <c r="E4646" s="48">
        <v>29</v>
      </c>
      <c r="F4646" s="180">
        <v>1.9038600000000001</v>
      </c>
      <c r="G4646" s="179">
        <v>71356.657000000007</v>
      </c>
      <c r="H4646" s="201">
        <f t="shared" si="218"/>
        <v>37479.991701070459</v>
      </c>
      <c r="I4646"/>
      <c r="J4646"/>
      <c r="K4646"/>
      <c r="L4646"/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</row>
    <row r="4647" spans="2:26">
      <c r="B4647" s="146">
        <f t="shared" si="216"/>
        <v>4</v>
      </c>
      <c r="C4647" s="146">
        <f t="shared" si="217"/>
        <v>2014</v>
      </c>
      <c r="D4647" s="177">
        <v>41736</v>
      </c>
      <c r="E4647" s="48">
        <v>30</v>
      </c>
      <c r="F4647" s="180">
        <v>1.8822000000000001</v>
      </c>
      <c r="G4647" s="179">
        <v>70001.763000000006</v>
      </c>
      <c r="H4647" s="201">
        <f t="shared" si="218"/>
        <v>37191.458399744981</v>
      </c>
      <c r="I4647"/>
      <c r="J4647"/>
      <c r="K4647"/>
      <c r="L4647"/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</row>
    <row r="4648" spans="2:26">
      <c r="B4648" s="146">
        <f t="shared" si="216"/>
        <v>4</v>
      </c>
      <c r="C4648" s="146">
        <f t="shared" si="217"/>
        <v>2014</v>
      </c>
      <c r="D4648" s="177">
        <v>41736</v>
      </c>
      <c r="E4648" s="48">
        <v>31</v>
      </c>
      <c r="F4648" s="180">
        <v>1.8934200000000001</v>
      </c>
      <c r="G4648" s="179">
        <v>70161.505999999994</v>
      </c>
      <c r="H4648" s="201">
        <f t="shared" si="218"/>
        <v>37055.43725111174</v>
      </c>
      <c r="I4648"/>
      <c r="J4648"/>
      <c r="K4648"/>
      <c r="L4648"/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</row>
    <row r="4649" spans="2:26">
      <c r="B4649" s="146">
        <f t="shared" si="216"/>
        <v>4</v>
      </c>
      <c r="C4649" s="146">
        <f t="shared" si="217"/>
        <v>2014</v>
      </c>
      <c r="D4649" s="177">
        <v>41736</v>
      </c>
      <c r="E4649" s="48">
        <v>32</v>
      </c>
      <c r="F4649" s="180">
        <v>2.01464</v>
      </c>
      <c r="G4649" s="179">
        <v>75052.186000000002</v>
      </c>
      <c r="H4649" s="201">
        <f t="shared" si="218"/>
        <v>37253.39812571973</v>
      </c>
      <c r="I4649"/>
      <c r="J4649"/>
      <c r="K4649"/>
      <c r="L4649"/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</row>
    <row r="4650" spans="2:26">
      <c r="B4650" s="146">
        <f t="shared" si="216"/>
        <v>4</v>
      </c>
      <c r="C4650" s="146">
        <f t="shared" si="217"/>
        <v>2014</v>
      </c>
      <c r="D4650" s="177">
        <v>41736</v>
      </c>
      <c r="E4650" s="48">
        <v>33</v>
      </c>
      <c r="F4650" s="180">
        <v>2.0093999999999999</v>
      </c>
      <c r="G4650" s="179">
        <v>75710.817999999999</v>
      </c>
      <c r="H4650" s="201">
        <f t="shared" si="218"/>
        <v>37678.3208918085</v>
      </c>
      <c r="I4650"/>
      <c r="J4650"/>
      <c r="K4650"/>
      <c r="L4650"/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</row>
    <row r="4651" spans="2:26">
      <c r="B4651" s="146">
        <f t="shared" si="216"/>
        <v>4</v>
      </c>
      <c r="C4651" s="146">
        <f t="shared" si="217"/>
        <v>2014</v>
      </c>
      <c r="D4651" s="177">
        <v>41736</v>
      </c>
      <c r="E4651" s="48">
        <v>34</v>
      </c>
      <c r="F4651" s="180">
        <v>1.9491000000000001</v>
      </c>
      <c r="G4651" s="179">
        <v>74573.209000000003</v>
      </c>
      <c r="H4651" s="201">
        <f t="shared" si="218"/>
        <v>38260.329895849369</v>
      </c>
      <c r="I4651"/>
      <c r="J4651"/>
      <c r="K4651"/>
      <c r="L4651"/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</row>
    <row r="4652" spans="2:26">
      <c r="B4652" s="146">
        <f t="shared" si="216"/>
        <v>4</v>
      </c>
      <c r="C4652" s="146">
        <f t="shared" si="217"/>
        <v>2014</v>
      </c>
      <c r="D4652" s="177">
        <v>41736</v>
      </c>
      <c r="E4652" s="48">
        <v>35</v>
      </c>
      <c r="F4652" s="180">
        <v>1.8264499999999999</v>
      </c>
      <c r="G4652" s="179">
        <v>70120.861999999994</v>
      </c>
      <c r="H4652" s="201">
        <f t="shared" si="218"/>
        <v>38391.886993895263</v>
      </c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</row>
    <row r="4653" spans="2:26">
      <c r="B4653" s="146">
        <f t="shared" si="216"/>
        <v>4</v>
      </c>
      <c r="C4653" s="146">
        <f t="shared" si="217"/>
        <v>2014</v>
      </c>
      <c r="D4653" s="177">
        <v>41736</v>
      </c>
      <c r="E4653" s="48">
        <v>36</v>
      </c>
      <c r="F4653" s="180">
        <v>1.57789</v>
      </c>
      <c r="G4653" s="179">
        <v>60214.658000000003</v>
      </c>
      <c r="H4653" s="201">
        <f t="shared" si="218"/>
        <v>38161.505554886593</v>
      </c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</row>
    <row r="4654" spans="2:26">
      <c r="B4654" s="146">
        <f t="shared" si="216"/>
        <v>4</v>
      </c>
      <c r="C4654" s="146">
        <f t="shared" si="217"/>
        <v>2014</v>
      </c>
      <c r="D4654" s="177">
        <v>41736</v>
      </c>
      <c r="E4654" s="48">
        <v>37</v>
      </c>
      <c r="F4654" s="180">
        <v>1.62764</v>
      </c>
      <c r="G4654" s="179">
        <v>61394.27</v>
      </c>
      <c r="H4654" s="201">
        <f t="shared" si="218"/>
        <v>37719.809048683979</v>
      </c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</row>
    <row r="4655" spans="2:26">
      <c r="B4655" s="146">
        <f t="shared" si="216"/>
        <v>4</v>
      </c>
      <c r="C4655" s="146">
        <f t="shared" si="217"/>
        <v>2014</v>
      </c>
      <c r="D4655" s="177">
        <v>41736</v>
      </c>
      <c r="E4655" s="48">
        <v>38</v>
      </c>
      <c r="F4655" s="180">
        <v>1.1035699999999999</v>
      </c>
      <c r="G4655" s="179">
        <v>41111.616999999998</v>
      </c>
      <c r="H4655" s="201">
        <f t="shared" si="218"/>
        <v>37253.293402321557</v>
      </c>
      <c r="I4655"/>
      <c r="J4655"/>
      <c r="K4655"/>
      <c r="L4655"/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</row>
    <row r="4656" spans="2:26">
      <c r="B4656" s="146">
        <f t="shared" si="216"/>
        <v>4</v>
      </c>
      <c r="C4656" s="146">
        <f t="shared" si="217"/>
        <v>2014</v>
      </c>
      <c r="D4656" s="177">
        <v>41736</v>
      </c>
      <c r="E4656" s="48">
        <v>39</v>
      </c>
      <c r="F4656" s="180">
        <v>0.90085000000000004</v>
      </c>
      <c r="G4656" s="179">
        <v>33308.438999999998</v>
      </c>
      <c r="H4656" s="201">
        <f t="shared" si="218"/>
        <v>36974.456346783591</v>
      </c>
      <c r="I4656"/>
      <c r="J4656"/>
      <c r="K4656"/>
      <c r="L4656"/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</row>
    <row r="4657" spans="2:26">
      <c r="B4657" s="146">
        <f t="shared" si="216"/>
        <v>4</v>
      </c>
      <c r="C4657" s="146">
        <f t="shared" si="217"/>
        <v>2014</v>
      </c>
      <c r="D4657" s="177">
        <v>41736</v>
      </c>
      <c r="E4657" s="48">
        <v>40</v>
      </c>
      <c r="F4657" s="180">
        <v>2.0468899999999999</v>
      </c>
      <c r="G4657" s="179">
        <v>76411.012000000002</v>
      </c>
      <c r="H4657" s="201">
        <f t="shared" si="218"/>
        <v>37330.297182555005</v>
      </c>
      <c r="I4657"/>
      <c r="J4657"/>
      <c r="K4657"/>
      <c r="L4657"/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</row>
    <row r="4658" spans="2:26">
      <c r="B4658" s="146">
        <f t="shared" si="216"/>
        <v>4</v>
      </c>
      <c r="C4658" s="146">
        <f t="shared" si="217"/>
        <v>2014</v>
      </c>
      <c r="D4658" s="177">
        <v>41736</v>
      </c>
      <c r="E4658" s="48">
        <v>41</v>
      </c>
      <c r="F4658" s="180">
        <v>1.5609599999999999</v>
      </c>
      <c r="G4658" s="179">
        <v>59203.24</v>
      </c>
      <c r="H4658" s="201">
        <f t="shared" si="218"/>
        <v>37927.454899548997</v>
      </c>
      <c r="I4658"/>
      <c r="J4658"/>
      <c r="K4658"/>
      <c r="L4658"/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</row>
    <row r="4659" spans="2:26">
      <c r="B4659" s="146">
        <f t="shared" si="216"/>
        <v>4</v>
      </c>
      <c r="C4659" s="146">
        <f t="shared" si="217"/>
        <v>2014</v>
      </c>
      <c r="D4659" s="177">
        <v>41736</v>
      </c>
      <c r="E4659" s="48">
        <v>42</v>
      </c>
      <c r="F4659" s="180">
        <v>1.4375899999999999</v>
      </c>
      <c r="G4659" s="179">
        <v>53705.156999999999</v>
      </c>
      <c r="H4659" s="201">
        <f t="shared" si="218"/>
        <v>37357.770296120594</v>
      </c>
      <c r="I4659"/>
      <c r="J4659"/>
      <c r="K4659"/>
      <c r="L4659"/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</row>
    <row r="4660" spans="2:26">
      <c r="B4660" s="146">
        <f t="shared" si="216"/>
        <v>4</v>
      </c>
      <c r="C4660" s="146">
        <f t="shared" si="217"/>
        <v>2014</v>
      </c>
      <c r="D4660" s="177">
        <v>41736</v>
      </c>
      <c r="E4660" s="48">
        <v>43</v>
      </c>
      <c r="F4660" s="180">
        <v>1.91595</v>
      </c>
      <c r="G4660" s="179">
        <v>68607.077000000005</v>
      </c>
      <c r="H4660" s="201">
        <f t="shared" si="218"/>
        <v>35808.385918212902</v>
      </c>
      <c r="I4660"/>
      <c r="J4660"/>
      <c r="K4660"/>
      <c r="L4660"/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</row>
    <row r="4661" spans="2:26">
      <c r="B4661" s="146">
        <f t="shared" si="216"/>
        <v>4</v>
      </c>
      <c r="C4661" s="146">
        <f t="shared" si="217"/>
        <v>2014</v>
      </c>
      <c r="D4661" s="177">
        <v>41736</v>
      </c>
      <c r="E4661" s="48">
        <v>44</v>
      </c>
      <c r="F4661" s="180">
        <v>2.03383</v>
      </c>
      <c r="G4661" s="179">
        <v>68891.304000000004</v>
      </c>
      <c r="H4661" s="201">
        <f t="shared" si="218"/>
        <v>33872.695358019111</v>
      </c>
      <c r="I4661"/>
      <c r="J4661"/>
      <c r="K4661"/>
      <c r="L4661"/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</row>
    <row r="4662" spans="2:26">
      <c r="B4662" s="146">
        <f t="shared" si="216"/>
        <v>4</v>
      </c>
      <c r="C4662" s="146">
        <f t="shared" si="217"/>
        <v>2014</v>
      </c>
      <c r="D4662" s="177">
        <v>41736</v>
      </c>
      <c r="E4662" s="48">
        <v>45</v>
      </c>
      <c r="F4662" s="178">
        <v>1.86931</v>
      </c>
      <c r="G4662" s="179">
        <v>59484.478999999999</v>
      </c>
      <c r="H4662" s="201">
        <f t="shared" si="218"/>
        <v>31821.623486741097</v>
      </c>
      <c r="I4662"/>
      <c r="J4662"/>
      <c r="K4662"/>
      <c r="L4662"/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</row>
    <row r="4663" spans="2:26">
      <c r="B4663" s="146">
        <f t="shared" si="216"/>
        <v>4</v>
      </c>
      <c r="C4663" s="146">
        <f t="shared" si="217"/>
        <v>2014</v>
      </c>
      <c r="D4663" s="177">
        <v>41736</v>
      </c>
      <c r="E4663" s="48">
        <v>46</v>
      </c>
      <c r="F4663" s="178">
        <v>1.1224499999999999</v>
      </c>
      <c r="G4663" s="179">
        <v>33047.387999999999</v>
      </c>
      <c r="H4663" s="201">
        <f t="shared" si="218"/>
        <v>29442.191634371244</v>
      </c>
      <c r="I4663"/>
      <c r="J4663"/>
      <c r="K4663"/>
      <c r="L4663"/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</row>
    <row r="4664" spans="2:26">
      <c r="B4664" s="146">
        <f t="shared" si="216"/>
        <v>4</v>
      </c>
      <c r="C4664" s="146">
        <f t="shared" si="217"/>
        <v>2014</v>
      </c>
      <c r="D4664" s="177">
        <v>41736</v>
      </c>
      <c r="E4664" s="48">
        <v>47</v>
      </c>
      <c r="F4664" s="178">
        <v>1.8203400000000001</v>
      </c>
      <c r="G4664" s="179">
        <v>50589.822999999997</v>
      </c>
      <c r="H4664" s="201">
        <f t="shared" si="218"/>
        <v>27791.414241295581</v>
      </c>
      <c r="I4664"/>
      <c r="J4664"/>
      <c r="K4664"/>
      <c r="L4664"/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</row>
    <row r="4665" spans="2:26">
      <c r="B4665" s="146">
        <f t="shared" si="216"/>
        <v>4</v>
      </c>
      <c r="C4665" s="146">
        <f t="shared" si="217"/>
        <v>2014</v>
      </c>
      <c r="D4665" s="177">
        <v>41736</v>
      </c>
      <c r="E4665" s="48">
        <v>48</v>
      </c>
      <c r="F4665" s="178">
        <v>1.6286499999999999</v>
      </c>
      <c r="G4665" s="179">
        <v>42550.726999999999</v>
      </c>
      <c r="H4665" s="201">
        <f t="shared" si="218"/>
        <v>26126.378902772234</v>
      </c>
      <c r="I4665"/>
      <c r="J4665"/>
      <c r="K4665"/>
      <c r="L4665"/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</row>
    <row r="4666" spans="2:26">
      <c r="B4666" s="146">
        <f t="shared" si="216"/>
        <v>4</v>
      </c>
      <c r="C4666" s="146">
        <f t="shared" si="217"/>
        <v>2014</v>
      </c>
      <c r="D4666" s="177">
        <v>41737</v>
      </c>
      <c r="E4666" s="48">
        <v>1</v>
      </c>
      <c r="F4666" s="180">
        <v>1.7176499999999999</v>
      </c>
      <c r="G4666" s="179">
        <v>42213.425000000003</v>
      </c>
      <c r="H4666" s="201">
        <f t="shared" si="218"/>
        <v>24576.266992693509</v>
      </c>
      <c r="I4666"/>
      <c r="J4666"/>
      <c r="K4666"/>
      <c r="L4666"/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</row>
    <row r="4667" spans="2:26">
      <c r="B4667" s="146">
        <f t="shared" si="216"/>
        <v>4</v>
      </c>
      <c r="C4667" s="146">
        <f t="shared" si="217"/>
        <v>2014</v>
      </c>
      <c r="D4667" s="177">
        <v>41737</v>
      </c>
      <c r="E4667" s="48">
        <v>2</v>
      </c>
      <c r="F4667" s="180">
        <v>1.2128099999999999</v>
      </c>
      <c r="G4667" s="179">
        <v>28868.005000000001</v>
      </c>
      <c r="H4667" s="201">
        <f t="shared" si="218"/>
        <v>23802.578309875415</v>
      </c>
      <c r="I4667"/>
      <c r="J4667"/>
      <c r="K4667"/>
      <c r="L4667"/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</row>
    <row r="4668" spans="2:26">
      <c r="B4668" s="146">
        <f t="shared" si="216"/>
        <v>4</v>
      </c>
      <c r="C4668" s="146">
        <f t="shared" si="217"/>
        <v>2014</v>
      </c>
      <c r="D4668" s="177">
        <v>41737</v>
      </c>
      <c r="E4668" s="48">
        <v>3</v>
      </c>
      <c r="F4668" s="180">
        <v>1.8213600000000001</v>
      </c>
      <c r="G4668" s="179">
        <v>43757.928999999996</v>
      </c>
      <c r="H4668" s="201">
        <f t="shared" si="218"/>
        <v>24024.865485131988</v>
      </c>
      <c r="I4668"/>
      <c r="J4668"/>
      <c r="K4668"/>
      <c r="L4668"/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</row>
    <row r="4669" spans="2:26">
      <c r="B4669" s="146">
        <f t="shared" si="216"/>
        <v>4</v>
      </c>
      <c r="C4669" s="146">
        <f t="shared" si="217"/>
        <v>2014</v>
      </c>
      <c r="D4669" s="177">
        <v>41737</v>
      </c>
      <c r="E4669" s="48">
        <v>4</v>
      </c>
      <c r="F4669" s="180">
        <v>2.2363499999999998</v>
      </c>
      <c r="G4669" s="179">
        <v>54913.663</v>
      </c>
      <c r="H4669" s="201">
        <f t="shared" si="218"/>
        <v>24555.039685201333</v>
      </c>
      <c r="I4669"/>
      <c r="J4669"/>
      <c r="K4669"/>
      <c r="L4669"/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</row>
    <row r="4670" spans="2:26">
      <c r="B4670" s="146">
        <f t="shared" si="216"/>
        <v>4</v>
      </c>
      <c r="C4670" s="146">
        <f t="shared" si="217"/>
        <v>2014</v>
      </c>
      <c r="D4670" s="177">
        <v>41737</v>
      </c>
      <c r="E4670" s="48">
        <v>5</v>
      </c>
      <c r="F4670" s="180">
        <v>2.10283</v>
      </c>
      <c r="G4670" s="179">
        <v>51588.642</v>
      </c>
      <c r="H4670" s="201">
        <f t="shared" si="218"/>
        <v>24532.958917268632</v>
      </c>
      <c r="I4670"/>
      <c r="J4670"/>
      <c r="K4670"/>
      <c r="L4670"/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</row>
    <row r="4671" spans="2:26">
      <c r="B4671" s="146">
        <f t="shared" si="216"/>
        <v>4</v>
      </c>
      <c r="C4671" s="146">
        <f t="shared" si="217"/>
        <v>2014</v>
      </c>
      <c r="D4671" s="177">
        <v>41737</v>
      </c>
      <c r="E4671" s="48">
        <v>6</v>
      </c>
      <c r="F4671" s="180">
        <v>1.8340799999999999</v>
      </c>
      <c r="G4671" s="179">
        <v>44031.874000000003</v>
      </c>
      <c r="H4671" s="201">
        <f t="shared" si="218"/>
        <v>24007.608174125449</v>
      </c>
      <c r="I4671"/>
      <c r="J4671"/>
      <c r="K4671"/>
      <c r="L4671"/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</row>
    <row r="4672" spans="2:26">
      <c r="B4672" s="146">
        <f t="shared" si="216"/>
        <v>4</v>
      </c>
      <c r="C4672" s="146">
        <f t="shared" si="217"/>
        <v>2014</v>
      </c>
      <c r="D4672" s="177">
        <v>41737</v>
      </c>
      <c r="E4672" s="48">
        <v>7</v>
      </c>
      <c r="F4672" s="180">
        <v>2.2787500000000001</v>
      </c>
      <c r="G4672" s="179">
        <v>54819.279000000002</v>
      </c>
      <c r="H4672" s="201">
        <f t="shared" si="218"/>
        <v>24056.732419089414</v>
      </c>
      <c r="I4672"/>
      <c r="J4672"/>
      <c r="K4672"/>
      <c r="L4672"/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</row>
    <row r="4673" spans="2:26">
      <c r="B4673" s="146">
        <f t="shared" si="216"/>
        <v>4</v>
      </c>
      <c r="C4673" s="146">
        <f t="shared" si="217"/>
        <v>2014</v>
      </c>
      <c r="D4673" s="177">
        <v>41737</v>
      </c>
      <c r="E4673" s="48">
        <v>8</v>
      </c>
      <c r="F4673" s="180">
        <v>2.1125699999999998</v>
      </c>
      <c r="G4673" s="179">
        <v>50298.345000000001</v>
      </c>
      <c r="H4673" s="201">
        <f t="shared" si="218"/>
        <v>23809.078515741494</v>
      </c>
      <c r="I4673"/>
      <c r="J4673"/>
      <c r="K4673"/>
      <c r="L4673"/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</row>
    <row r="4674" spans="2:26">
      <c r="B4674" s="146">
        <f t="shared" si="216"/>
        <v>4</v>
      </c>
      <c r="C4674" s="146">
        <f t="shared" si="217"/>
        <v>2014</v>
      </c>
      <c r="D4674" s="177">
        <v>41737</v>
      </c>
      <c r="E4674" s="48">
        <v>9</v>
      </c>
      <c r="F4674" s="180">
        <v>1.9978499999999999</v>
      </c>
      <c r="G4674" s="179">
        <v>47024.224000000002</v>
      </c>
      <c r="H4674" s="201">
        <f t="shared" si="218"/>
        <v>23537.414720824891</v>
      </c>
      <c r="I4674"/>
      <c r="J4674"/>
      <c r="K4674"/>
      <c r="L4674"/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</row>
    <row r="4675" spans="2:26">
      <c r="B4675" s="146">
        <f t="shared" si="216"/>
        <v>4</v>
      </c>
      <c r="C4675" s="146">
        <f t="shared" si="217"/>
        <v>2014</v>
      </c>
      <c r="D4675" s="177">
        <v>41737</v>
      </c>
      <c r="E4675" s="48">
        <v>10</v>
      </c>
      <c r="F4675" s="180">
        <v>1.74488</v>
      </c>
      <c r="G4675" s="179">
        <v>40873.745999999999</v>
      </c>
      <c r="H4675" s="201">
        <f t="shared" si="218"/>
        <v>23424.961028838658</v>
      </c>
      <c r="I4675"/>
      <c r="J4675"/>
      <c r="K4675"/>
      <c r="L4675"/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</row>
    <row r="4676" spans="2:26">
      <c r="B4676" s="146">
        <f t="shared" si="216"/>
        <v>4</v>
      </c>
      <c r="C4676" s="146">
        <f t="shared" si="217"/>
        <v>2014</v>
      </c>
      <c r="D4676" s="177">
        <v>41737</v>
      </c>
      <c r="E4676" s="48">
        <v>11</v>
      </c>
      <c r="F4676" s="180">
        <v>1.2535799999999999</v>
      </c>
      <c r="G4676" s="179">
        <v>29403.185000000001</v>
      </c>
      <c r="H4676" s="201">
        <f t="shared" si="218"/>
        <v>23455.371815121496</v>
      </c>
      <c r="I4676"/>
      <c r="J4676"/>
      <c r="K4676"/>
      <c r="L4676"/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</row>
    <row r="4677" spans="2:26">
      <c r="B4677" s="146">
        <f t="shared" si="216"/>
        <v>4</v>
      </c>
      <c r="C4677" s="146">
        <f t="shared" si="217"/>
        <v>2014</v>
      </c>
      <c r="D4677" s="177">
        <v>41737</v>
      </c>
      <c r="E4677" s="48">
        <v>12</v>
      </c>
      <c r="F4677" s="180">
        <v>1.64256</v>
      </c>
      <c r="G4677" s="179">
        <v>40394.701000000001</v>
      </c>
      <c r="H4677" s="201">
        <f t="shared" si="218"/>
        <v>24592.526909214885</v>
      </c>
      <c r="I4677"/>
      <c r="J4677"/>
      <c r="K4677"/>
      <c r="L4677"/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</row>
    <row r="4678" spans="2:26">
      <c r="B4678" s="146">
        <f t="shared" si="216"/>
        <v>4</v>
      </c>
      <c r="C4678" s="146">
        <f t="shared" si="217"/>
        <v>2014</v>
      </c>
      <c r="D4678" s="177">
        <v>41737</v>
      </c>
      <c r="E4678" s="48">
        <v>13</v>
      </c>
      <c r="F4678" s="180">
        <v>1.78535</v>
      </c>
      <c r="G4678" s="179">
        <v>47547.063000000002</v>
      </c>
      <c r="H4678" s="201">
        <f t="shared" si="218"/>
        <v>26631.788164785616</v>
      </c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</row>
    <row r="4679" spans="2:26">
      <c r="B4679" s="146">
        <f t="shared" si="216"/>
        <v>4</v>
      </c>
      <c r="C4679" s="146">
        <f t="shared" si="217"/>
        <v>2014</v>
      </c>
      <c r="D4679" s="177">
        <v>41737</v>
      </c>
      <c r="E4679" s="48">
        <v>14</v>
      </c>
      <c r="F4679" s="180">
        <v>1.4384300000000001</v>
      </c>
      <c r="G4679" s="179">
        <v>40571.749000000003</v>
      </c>
      <c r="H4679" s="201">
        <f t="shared" si="218"/>
        <v>28205.577608920838</v>
      </c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</row>
    <row r="4680" spans="2:26">
      <c r="B4680" s="146">
        <f t="shared" si="216"/>
        <v>4</v>
      </c>
      <c r="C4680" s="146">
        <f t="shared" si="217"/>
        <v>2014</v>
      </c>
      <c r="D4680" s="177">
        <v>41737</v>
      </c>
      <c r="E4680" s="48">
        <v>15</v>
      </c>
      <c r="F4680" s="180">
        <v>1.75603</v>
      </c>
      <c r="G4680" s="179">
        <v>55411.328000000001</v>
      </c>
      <c r="H4680" s="201">
        <f t="shared" si="218"/>
        <v>31554.886875508961</v>
      </c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</row>
    <row r="4681" spans="2:26">
      <c r="B4681" s="146">
        <f t="shared" si="216"/>
        <v>4</v>
      </c>
      <c r="C4681" s="146">
        <f t="shared" si="217"/>
        <v>2014</v>
      </c>
      <c r="D4681" s="177">
        <v>41737</v>
      </c>
      <c r="E4681" s="48">
        <v>16</v>
      </c>
      <c r="F4681" s="180">
        <v>1.25366</v>
      </c>
      <c r="G4681" s="179">
        <v>42057.108</v>
      </c>
      <c r="H4681" s="201">
        <f t="shared" si="218"/>
        <v>33547.459438763304</v>
      </c>
      <c r="I4681"/>
      <c r="J4681"/>
      <c r="K4681"/>
      <c r="L4681"/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</row>
    <row r="4682" spans="2:26">
      <c r="B4682" s="146">
        <f t="shared" si="216"/>
        <v>4</v>
      </c>
      <c r="C4682" s="146">
        <f t="shared" si="217"/>
        <v>2014</v>
      </c>
      <c r="D4682" s="177">
        <v>41737</v>
      </c>
      <c r="E4682" s="48">
        <v>17</v>
      </c>
      <c r="F4682" s="180">
        <v>1.0148999999999999</v>
      </c>
      <c r="G4682" s="179">
        <v>34996.654000000002</v>
      </c>
      <c r="H4682" s="201">
        <f t="shared" si="218"/>
        <v>34482.859395014289</v>
      </c>
      <c r="I4682"/>
      <c r="J4682"/>
      <c r="K4682"/>
      <c r="L4682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</row>
    <row r="4683" spans="2:26">
      <c r="B4683" s="146">
        <f t="shared" si="216"/>
        <v>4</v>
      </c>
      <c r="C4683" s="146">
        <f t="shared" si="217"/>
        <v>2014</v>
      </c>
      <c r="D4683" s="177">
        <v>41737</v>
      </c>
      <c r="E4683" s="48">
        <v>18</v>
      </c>
      <c r="F4683" s="180">
        <v>1.1559600000000001</v>
      </c>
      <c r="G4683" s="179">
        <v>40102.135000000002</v>
      </c>
      <c r="H4683" s="201">
        <f t="shared" si="218"/>
        <v>34691.628603065852</v>
      </c>
      <c r="I4683"/>
      <c r="J4683"/>
      <c r="K4683"/>
      <c r="L4683"/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</row>
    <row r="4684" spans="2:26">
      <c r="B4684" s="146">
        <f t="shared" ref="B4684:B4747" si="219">MONTH(D4684)</f>
        <v>4</v>
      </c>
      <c r="C4684" s="146">
        <f t="shared" ref="C4684:C4747" si="220">YEAR(D4684)</f>
        <v>2014</v>
      </c>
      <c r="D4684" s="177">
        <v>41737</v>
      </c>
      <c r="E4684" s="48">
        <v>19</v>
      </c>
      <c r="F4684" s="180">
        <v>1.21685</v>
      </c>
      <c r="G4684" s="179">
        <v>42413.65</v>
      </c>
      <c r="H4684" s="201">
        <f t="shared" ref="H4684:H4747" si="221">G4684/F4684</f>
        <v>34855.282080782352</v>
      </c>
      <c r="I4684"/>
      <c r="J4684"/>
      <c r="K4684"/>
      <c r="L4684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</row>
    <row r="4685" spans="2:26">
      <c r="B4685" s="146">
        <f t="shared" si="219"/>
        <v>4</v>
      </c>
      <c r="C4685" s="146">
        <f t="shared" si="220"/>
        <v>2014</v>
      </c>
      <c r="D4685" s="177">
        <v>41737</v>
      </c>
      <c r="E4685" s="48">
        <v>20</v>
      </c>
      <c r="F4685" s="180">
        <v>0.95086999999999999</v>
      </c>
      <c r="G4685" s="179">
        <v>33197.345000000001</v>
      </c>
      <c r="H4685" s="201">
        <f t="shared" si="221"/>
        <v>34912.601091631877</v>
      </c>
      <c r="I4685"/>
      <c r="J4685"/>
      <c r="K4685"/>
      <c r="L4685"/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</row>
    <row r="4686" spans="2:26">
      <c r="B4686" s="146">
        <f t="shared" si="219"/>
        <v>4</v>
      </c>
      <c r="C4686" s="146">
        <f t="shared" si="220"/>
        <v>2014</v>
      </c>
      <c r="D4686" s="177">
        <v>41737</v>
      </c>
      <c r="E4686" s="48">
        <v>21</v>
      </c>
      <c r="F4686" s="180">
        <v>0.67966000000000004</v>
      </c>
      <c r="G4686" s="179">
        <v>23465.327000000001</v>
      </c>
      <c r="H4686" s="201">
        <f t="shared" si="221"/>
        <v>34525.09637171527</v>
      </c>
      <c r="I4686"/>
      <c r="J4686"/>
      <c r="K4686"/>
      <c r="L4686"/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</row>
    <row r="4687" spans="2:26">
      <c r="B4687" s="146">
        <f t="shared" si="219"/>
        <v>4</v>
      </c>
      <c r="C4687" s="146">
        <f t="shared" si="220"/>
        <v>2014</v>
      </c>
      <c r="D4687" s="177">
        <v>41737</v>
      </c>
      <c r="E4687" s="48">
        <v>22</v>
      </c>
      <c r="F4687" s="180">
        <v>0.71216000000000002</v>
      </c>
      <c r="G4687" s="179">
        <v>24525.282999999999</v>
      </c>
      <c r="H4687" s="201">
        <f t="shared" si="221"/>
        <v>34437.883340822285</v>
      </c>
      <c r="I4687"/>
      <c r="J4687"/>
      <c r="K4687"/>
      <c r="L4687"/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</row>
    <row r="4688" spans="2:26">
      <c r="B4688" s="146">
        <f t="shared" si="219"/>
        <v>4</v>
      </c>
      <c r="C4688" s="146">
        <f t="shared" si="220"/>
        <v>2014</v>
      </c>
      <c r="D4688" s="177">
        <v>41737</v>
      </c>
      <c r="E4688" s="48">
        <v>23</v>
      </c>
      <c r="F4688" s="180">
        <v>0.81250999999999995</v>
      </c>
      <c r="G4688" s="179">
        <v>27949.378000000001</v>
      </c>
      <c r="H4688" s="201">
        <f t="shared" si="221"/>
        <v>34398.811091555799</v>
      </c>
      <c r="I4688"/>
      <c r="J4688"/>
      <c r="K4688"/>
      <c r="L4688"/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</row>
    <row r="4689" spans="2:26">
      <c r="B4689" s="146">
        <f t="shared" si="219"/>
        <v>4</v>
      </c>
      <c r="C4689" s="146">
        <f t="shared" si="220"/>
        <v>2014</v>
      </c>
      <c r="D4689" s="177">
        <v>41737</v>
      </c>
      <c r="E4689" s="48">
        <v>24</v>
      </c>
      <c r="F4689" s="180">
        <v>0.91217000000000004</v>
      </c>
      <c r="G4689" s="179">
        <v>31411.726999999999</v>
      </c>
      <c r="H4689" s="201">
        <f t="shared" si="221"/>
        <v>34436.264073582774</v>
      </c>
      <c r="I4689"/>
      <c r="J4689"/>
      <c r="K4689"/>
      <c r="L4689"/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</row>
    <row r="4690" spans="2:26">
      <c r="B4690" s="146">
        <f t="shared" si="219"/>
        <v>4</v>
      </c>
      <c r="C4690" s="146">
        <f t="shared" si="220"/>
        <v>2014</v>
      </c>
      <c r="D4690" s="177">
        <v>41737</v>
      </c>
      <c r="E4690" s="48">
        <v>25</v>
      </c>
      <c r="F4690" s="180">
        <v>1.1165499999999999</v>
      </c>
      <c r="G4690" s="179">
        <v>38359.260999999999</v>
      </c>
      <c r="H4690" s="201">
        <f t="shared" si="221"/>
        <v>34355.166360664545</v>
      </c>
      <c r="I4690"/>
      <c r="J4690"/>
      <c r="K4690"/>
      <c r="L4690"/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</row>
    <row r="4691" spans="2:26">
      <c r="B4691" s="146">
        <f t="shared" si="219"/>
        <v>4</v>
      </c>
      <c r="C4691" s="146">
        <f t="shared" si="220"/>
        <v>2014</v>
      </c>
      <c r="D4691" s="177">
        <v>41737</v>
      </c>
      <c r="E4691" s="48">
        <v>26</v>
      </c>
      <c r="F4691" s="180">
        <v>1.0811200000000001</v>
      </c>
      <c r="G4691" s="179">
        <v>36829.177000000003</v>
      </c>
      <c r="H4691" s="201">
        <f t="shared" si="221"/>
        <v>34065.762357555126</v>
      </c>
      <c r="I4691"/>
      <c r="J4691"/>
      <c r="K4691"/>
      <c r="L4691"/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</row>
    <row r="4692" spans="2:26">
      <c r="B4692" s="146">
        <f t="shared" si="219"/>
        <v>4</v>
      </c>
      <c r="C4692" s="146">
        <f t="shared" si="220"/>
        <v>2014</v>
      </c>
      <c r="D4692" s="177">
        <v>41737</v>
      </c>
      <c r="E4692" s="48">
        <v>27</v>
      </c>
      <c r="F4692" s="180">
        <v>1.2171700000000001</v>
      </c>
      <c r="G4692" s="179">
        <v>41222.934999999998</v>
      </c>
      <c r="H4692" s="201">
        <f t="shared" si="221"/>
        <v>33867.853299046146</v>
      </c>
      <c r="I4692"/>
      <c r="J4692"/>
      <c r="K4692"/>
      <c r="L4692"/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</row>
    <row r="4693" spans="2:26">
      <c r="B4693" s="146">
        <f t="shared" si="219"/>
        <v>4</v>
      </c>
      <c r="C4693" s="146">
        <f t="shared" si="220"/>
        <v>2014</v>
      </c>
      <c r="D4693" s="177">
        <v>41737</v>
      </c>
      <c r="E4693" s="48">
        <v>28</v>
      </c>
      <c r="F4693" s="180">
        <v>1.0806</v>
      </c>
      <c r="G4693" s="179">
        <v>36352.074999999997</v>
      </c>
      <c r="H4693" s="201">
        <f t="shared" si="221"/>
        <v>33640.639459559505</v>
      </c>
      <c r="I4693"/>
      <c r="J4693"/>
      <c r="K4693"/>
      <c r="L4693"/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</row>
    <row r="4694" spans="2:26">
      <c r="B4694" s="146">
        <f t="shared" si="219"/>
        <v>4</v>
      </c>
      <c r="C4694" s="146">
        <f t="shared" si="220"/>
        <v>2014</v>
      </c>
      <c r="D4694" s="177">
        <v>41737</v>
      </c>
      <c r="E4694" s="48">
        <v>29</v>
      </c>
      <c r="F4694" s="180">
        <v>1.1515599999999999</v>
      </c>
      <c r="G4694" s="179">
        <v>38380.165000000001</v>
      </c>
      <c r="H4694" s="201">
        <f t="shared" si="221"/>
        <v>33328.84521865991</v>
      </c>
      <c r="I4694"/>
      <c r="J4694"/>
      <c r="K4694"/>
      <c r="L4694"/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</row>
    <row r="4695" spans="2:26">
      <c r="B4695" s="146">
        <f t="shared" si="219"/>
        <v>4</v>
      </c>
      <c r="C4695" s="146">
        <f t="shared" si="220"/>
        <v>2014</v>
      </c>
      <c r="D4695" s="177">
        <v>41737</v>
      </c>
      <c r="E4695" s="48">
        <v>30</v>
      </c>
      <c r="F4695" s="180">
        <v>1.0295000000000001</v>
      </c>
      <c r="G4695" s="179">
        <v>33976.43</v>
      </c>
      <c r="H4695" s="201">
        <f t="shared" si="221"/>
        <v>33002.846041767843</v>
      </c>
      <c r="I4695"/>
      <c r="J4695"/>
      <c r="K4695"/>
      <c r="L4695"/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</row>
    <row r="4696" spans="2:26">
      <c r="B4696" s="146">
        <f t="shared" si="219"/>
        <v>4</v>
      </c>
      <c r="C4696" s="146">
        <f t="shared" si="220"/>
        <v>2014</v>
      </c>
      <c r="D4696" s="177">
        <v>41737</v>
      </c>
      <c r="E4696" s="48">
        <v>31</v>
      </c>
      <c r="F4696" s="180">
        <v>1.1072900000000001</v>
      </c>
      <c r="G4696" s="179">
        <v>36416.593999999997</v>
      </c>
      <c r="H4696" s="201">
        <f t="shared" si="221"/>
        <v>32888.036557722</v>
      </c>
      <c r="I4696"/>
      <c r="J4696"/>
      <c r="K4696"/>
      <c r="L4696"/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</row>
    <row r="4697" spans="2:26">
      <c r="B4697" s="146">
        <f t="shared" si="219"/>
        <v>4</v>
      </c>
      <c r="C4697" s="146">
        <f t="shared" si="220"/>
        <v>2014</v>
      </c>
      <c r="D4697" s="177">
        <v>41737</v>
      </c>
      <c r="E4697" s="48">
        <v>32</v>
      </c>
      <c r="F4697" s="180">
        <v>1.2628600000000001</v>
      </c>
      <c r="G4697" s="179">
        <v>41985.919999999998</v>
      </c>
      <c r="H4697" s="201">
        <f t="shared" si="221"/>
        <v>33246.694012004496</v>
      </c>
      <c r="I4697"/>
      <c r="J4697"/>
      <c r="K4697"/>
      <c r="L4697"/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</row>
    <row r="4698" spans="2:26">
      <c r="B4698" s="146">
        <f t="shared" si="219"/>
        <v>4</v>
      </c>
      <c r="C4698" s="146">
        <f t="shared" si="220"/>
        <v>2014</v>
      </c>
      <c r="D4698" s="177">
        <v>41737</v>
      </c>
      <c r="E4698" s="48">
        <v>33</v>
      </c>
      <c r="F4698" s="180">
        <v>1.19414</v>
      </c>
      <c r="G4698" s="179">
        <v>40382.322999999997</v>
      </c>
      <c r="H4698" s="201">
        <f t="shared" si="221"/>
        <v>33817.075887249397</v>
      </c>
      <c r="I4698"/>
      <c r="J4698"/>
      <c r="K4698"/>
      <c r="L4698"/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</row>
    <row r="4699" spans="2:26">
      <c r="B4699" s="146">
        <f t="shared" si="219"/>
        <v>4</v>
      </c>
      <c r="C4699" s="146">
        <f t="shared" si="220"/>
        <v>2014</v>
      </c>
      <c r="D4699" s="177">
        <v>41737</v>
      </c>
      <c r="E4699" s="48">
        <v>34</v>
      </c>
      <c r="F4699" s="180">
        <v>1.39774</v>
      </c>
      <c r="G4699" s="179">
        <v>48199.944000000003</v>
      </c>
      <c r="H4699" s="201">
        <f t="shared" si="221"/>
        <v>34484.198778027392</v>
      </c>
      <c r="I4699"/>
      <c r="J4699"/>
      <c r="K4699"/>
      <c r="L4699"/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</row>
    <row r="4700" spans="2:26">
      <c r="B4700" s="146">
        <f t="shared" si="219"/>
        <v>4</v>
      </c>
      <c r="C4700" s="146">
        <f t="shared" si="220"/>
        <v>2014</v>
      </c>
      <c r="D4700" s="177">
        <v>41737</v>
      </c>
      <c r="E4700" s="48">
        <v>35</v>
      </c>
      <c r="F4700" s="180">
        <v>1.8014300000000001</v>
      </c>
      <c r="G4700" s="179">
        <v>63007.805999999997</v>
      </c>
      <c r="H4700" s="201">
        <f t="shared" si="221"/>
        <v>34976.54974103906</v>
      </c>
      <c r="I4700"/>
      <c r="J4700"/>
      <c r="K4700"/>
      <c r="L4700"/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</row>
    <row r="4701" spans="2:26">
      <c r="B4701" s="146">
        <f t="shared" si="219"/>
        <v>4</v>
      </c>
      <c r="C4701" s="146">
        <f t="shared" si="220"/>
        <v>2014</v>
      </c>
      <c r="D4701" s="177">
        <v>41737</v>
      </c>
      <c r="E4701" s="48">
        <v>36</v>
      </c>
      <c r="F4701" s="180">
        <v>1.6032900000000001</v>
      </c>
      <c r="G4701" s="179">
        <v>56018.997000000003</v>
      </c>
      <c r="H4701" s="201">
        <f t="shared" si="221"/>
        <v>34940.027693056152</v>
      </c>
      <c r="I4701"/>
      <c r="J4701"/>
      <c r="K4701"/>
      <c r="L4701"/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</row>
    <row r="4702" spans="2:26">
      <c r="B4702" s="146">
        <f t="shared" si="219"/>
        <v>4</v>
      </c>
      <c r="C4702" s="146">
        <f t="shared" si="220"/>
        <v>2014</v>
      </c>
      <c r="D4702" s="177">
        <v>41737</v>
      </c>
      <c r="E4702" s="48">
        <v>37</v>
      </c>
      <c r="F4702" s="180">
        <v>1.5747599999999999</v>
      </c>
      <c r="G4702" s="179">
        <v>55006.824000000001</v>
      </c>
      <c r="H4702" s="201">
        <f t="shared" si="221"/>
        <v>34930.290329955045</v>
      </c>
      <c r="I4702"/>
      <c r="J4702"/>
      <c r="K4702"/>
      <c r="L4702"/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</row>
    <row r="4703" spans="2:26">
      <c r="B4703" s="146">
        <f t="shared" si="219"/>
        <v>4</v>
      </c>
      <c r="C4703" s="146">
        <f t="shared" si="220"/>
        <v>2014</v>
      </c>
      <c r="D4703" s="177">
        <v>41737</v>
      </c>
      <c r="E4703" s="48">
        <v>38</v>
      </c>
      <c r="F4703" s="180">
        <v>1.50671</v>
      </c>
      <c r="G4703" s="179">
        <v>52770.701999999997</v>
      </c>
      <c r="H4703" s="201">
        <f t="shared" si="221"/>
        <v>35023.794890854908</v>
      </c>
      <c r="I4703"/>
      <c r="J4703"/>
      <c r="K4703"/>
      <c r="L4703"/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</row>
    <row r="4704" spans="2:26">
      <c r="B4704" s="146">
        <f t="shared" si="219"/>
        <v>4</v>
      </c>
      <c r="C4704" s="146">
        <f t="shared" si="220"/>
        <v>2014</v>
      </c>
      <c r="D4704" s="177">
        <v>41737</v>
      </c>
      <c r="E4704" s="48">
        <v>39</v>
      </c>
      <c r="F4704" s="180">
        <v>1.43926</v>
      </c>
      <c r="G4704" s="179">
        <v>50425.391000000003</v>
      </c>
      <c r="H4704" s="201">
        <f t="shared" si="221"/>
        <v>35035.637063490962</v>
      </c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</row>
    <row r="4705" spans="2:26">
      <c r="B4705" s="146">
        <f t="shared" si="219"/>
        <v>4</v>
      </c>
      <c r="C4705" s="146">
        <f t="shared" si="220"/>
        <v>2014</v>
      </c>
      <c r="D4705" s="177">
        <v>41737</v>
      </c>
      <c r="E4705" s="48">
        <v>40</v>
      </c>
      <c r="F4705" s="180">
        <v>1.9401999999999999</v>
      </c>
      <c r="G4705" s="179">
        <v>69056.554999999993</v>
      </c>
      <c r="H4705" s="201">
        <f t="shared" si="221"/>
        <v>35592.493041954433</v>
      </c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</row>
    <row r="4706" spans="2:26">
      <c r="B4706" s="146">
        <f t="shared" si="219"/>
        <v>4</v>
      </c>
      <c r="C4706" s="146">
        <f t="shared" si="220"/>
        <v>2014</v>
      </c>
      <c r="D4706" s="177">
        <v>41737</v>
      </c>
      <c r="E4706" s="48">
        <v>41</v>
      </c>
      <c r="F4706" s="180">
        <v>3.2795800000000002</v>
      </c>
      <c r="G4706" s="179">
        <v>121505.591</v>
      </c>
      <c r="H4706" s="201">
        <f t="shared" si="221"/>
        <v>37049.131596119012</v>
      </c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</row>
    <row r="4707" spans="2:26">
      <c r="B4707" s="146">
        <f t="shared" si="219"/>
        <v>4</v>
      </c>
      <c r="C4707" s="146">
        <f t="shared" si="220"/>
        <v>2014</v>
      </c>
      <c r="D4707" s="177">
        <v>41737</v>
      </c>
      <c r="E4707" s="48">
        <v>42</v>
      </c>
      <c r="F4707" s="180">
        <v>3.1926999999999999</v>
      </c>
      <c r="G4707" s="179">
        <v>117887.959</v>
      </c>
      <c r="H4707" s="201">
        <f t="shared" si="221"/>
        <v>36924.220565665426</v>
      </c>
      <c r="I4707"/>
      <c r="J4707"/>
      <c r="K4707"/>
      <c r="L4707"/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</row>
    <row r="4708" spans="2:26">
      <c r="B4708" s="146">
        <f t="shared" si="219"/>
        <v>4</v>
      </c>
      <c r="C4708" s="146">
        <f t="shared" si="220"/>
        <v>2014</v>
      </c>
      <c r="D4708" s="177">
        <v>41737</v>
      </c>
      <c r="E4708" s="48">
        <v>43</v>
      </c>
      <c r="F4708" s="180">
        <v>2.30335</v>
      </c>
      <c r="G4708" s="179">
        <v>82102.077000000005</v>
      </c>
      <c r="H4708" s="201">
        <f t="shared" si="221"/>
        <v>35644.638027221226</v>
      </c>
      <c r="I4708"/>
      <c r="J4708"/>
      <c r="K4708"/>
      <c r="L4708"/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</row>
    <row r="4709" spans="2:26">
      <c r="B4709" s="146">
        <f t="shared" si="219"/>
        <v>4</v>
      </c>
      <c r="C4709" s="146">
        <f t="shared" si="220"/>
        <v>2014</v>
      </c>
      <c r="D4709" s="177">
        <v>41737</v>
      </c>
      <c r="E4709" s="48">
        <v>44</v>
      </c>
      <c r="F4709" s="180">
        <v>1.6095299999999999</v>
      </c>
      <c r="G4709" s="179">
        <v>54365.758000000002</v>
      </c>
      <c r="H4709" s="201">
        <f t="shared" si="221"/>
        <v>33777.412039539493</v>
      </c>
      <c r="I4709"/>
      <c r="J4709"/>
      <c r="K4709"/>
      <c r="L4709"/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</row>
    <row r="4710" spans="2:26">
      <c r="B4710" s="146">
        <f t="shared" si="219"/>
        <v>4</v>
      </c>
      <c r="C4710" s="146">
        <f t="shared" si="220"/>
        <v>2014</v>
      </c>
      <c r="D4710" s="177">
        <v>41737</v>
      </c>
      <c r="E4710" s="48">
        <v>45</v>
      </c>
      <c r="F4710" s="180">
        <v>1.4978800000000001</v>
      </c>
      <c r="G4710" s="179">
        <v>47780.987000000001</v>
      </c>
      <c r="H4710" s="201">
        <f t="shared" si="221"/>
        <v>31899.075359841907</v>
      </c>
      <c r="I4710"/>
      <c r="J4710"/>
      <c r="K4710"/>
      <c r="L4710"/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</row>
    <row r="4711" spans="2:26">
      <c r="B4711" s="146">
        <f t="shared" si="219"/>
        <v>4</v>
      </c>
      <c r="C4711" s="146">
        <f t="shared" si="220"/>
        <v>2014</v>
      </c>
      <c r="D4711" s="177">
        <v>41737</v>
      </c>
      <c r="E4711" s="48">
        <v>46</v>
      </c>
      <c r="F4711" s="180">
        <v>1.1181300000000001</v>
      </c>
      <c r="G4711" s="179">
        <v>32861.21</v>
      </c>
      <c r="H4711" s="201">
        <f t="shared" si="221"/>
        <v>29389.435933209912</v>
      </c>
      <c r="I4711"/>
      <c r="J4711"/>
      <c r="K4711"/>
      <c r="L4711"/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</row>
    <row r="4712" spans="2:26">
      <c r="B4712" s="146">
        <f t="shared" si="219"/>
        <v>4</v>
      </c>
      <c r="C4712" s="146">
        <f t="shared" si="220"/>
        <v>2014</v>
      </c>
      <c r="D4712" s="177">
        <v>41737</v>
      </c>
      <c r="E4712" s="48">
        <v>47</v>
      </c>
      <c r="F4712" s="180">
        <v>1.4488700000000001</v>
      </c>
      <c r="G4712" s="179">
        <v>40035.39</v>
      </c>
      <c r="H4712" s="201">
        <f t="shared" si="221"/>
        <v>27632.147811742943</v>
      </c>
      <c r="I4712"/>
      <c r="J4712"/>
      <c r="K4712"/>
      <c r="L4712"/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</row>
    <row r="4713" spans="2:26">
      <c r="B4713" s="146">
        <f t="shared" si="219"/>
        <v>4</v>
      </c>
      <c r="C4713" s="146">
        <f t="shared" si="220"/>
        <v>2014</v>
      </c>
      <c r="D4713" s="177">
        <v>41737</v>
      </c>
      <c r="E4713" s="48">
        <v>48</v>
      </c>
      <c r="F4713" s="180">
        <v>1.30324</v>
      </c>
      <c r="G4713" s="179">
        <v>33938.616999999998</v>
      </c>
      <c r="H4713" s="201">
        <f t="shared" si="221"/>
        <v>26041.724471317641</v>
      </c>
      <c r="I4713"/>
      <c r="J4713"/>
      <c r="K4713"/>
      <c r="L4713"/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</row>
    <row r="4714" spans="2:26">
      <c r="B4714" s="146">
        <f t="shared" si="219"/>
        <v>4</v>
      </c>
      <c r="C4714" s="146">
        <f t="shared" si="220"/>
        <v>2014</v>
      </c>
      <c r="D4714" s="177">
        <v>41738</v>
      </c>
      <c r="E4714" s="48">
        <v>1</v>
      </c>
      <c r="F4714" s="180">
        <v>0.98689000000000004</v>
      </c>
      <c r="G4714" s="179">
        <v>24390.437999999998</v>
      </c>
      <c r="H4714" s="201">
        <f t="shared" si="221"/>
        <v>24714.444365633452</v>
      </c>
      <c r="I4714"/>
      <c r="J4714"/>
      <c r="K4714"/>
      <c r="L4714"/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</row>
    <row r="4715" spans="2:26">
      <c r="B4715" s="146">
        <f t="shared" si="219"/>
        <v>4</v>
      </c>
      <c r="C4715" s="146">
        <f t="shared" si="220"/>
        <v>2014</v>
      </c>
      <c r="D4715" s="177">
        <v>41738</v>
      </c>
      <c r="E4715" s="48">
        <v>2</v>
      </c>
      <c r="F4715" s="180">
        <v>0.81147000000000002</v>
      </c>
      <c r="G4715" s="179">
        <v>19564.082999999999</v>
      </c>
      <c r="H4715" s="201">
        <f t="shared" si="221"/>
        <v>24109.434729564862</v>
      </c>
      <c r="I4715"/>
      <c r="J4715"/>
      <c r="K4715"/>
      <c r="L4715"/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</row>
    <row r="4716" spans="2:26">
      <c r="B4716" s="146">
        <f t="shared" si="219"/>
        <v>4</v>
      </c>
      <c r="C4716" s="146">
        <f t="shared" si="220"/>
        <v>2014</v>
      </c>
      <c r="D4716" s="177">
        <v>41738</v>
      </c>
      <c r="E4716" s="48">
        <v>3</v>
      </c>
      <c r="F4716" s="180">
        <v>0.81264999999999998</v>
      </c>
      <c r="G4716" s="179">
        <v>19798.698</v>
      </c>
      <c r="H4716" s="201">
        <f t="shared" si="221"/>
        <v>24363.130498984803</v>
      </c>
      <c r="I4716"/>
      <c r="J4716"/>
      <c r="K4716"/>
      <c r="L4716"/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</row>
    <row r="4717" spans="2:26">
      <c r="B4717" s="146">
        <f t="shared" si="219"/>
        <v>4</v>
      </c>
      <c r="C4717" s="146">
        <f t="shared" si="220"/>
        <v>2014</v>
      </c>
      <c r="D4717" s="177">
        <v>41738</v>
      </c>
      <c r="E4717" s="48">
        <v>4</v>
      </c>
      <c r="F4717" s="180">
        <v>0.94469000000000003</v>
      </c>
      <c r="G4717" s="179">
        <v>23375.986000000001</v>
      </c>
      <c r="H4717" s="201">
        <f t="shared" si="221"/>
        <v>24744.610401295664</v>
      </c>
      <c r="I4717"/>
      <c r="J4717"/>
      <c r="K4717"/>
      <c r="L4717"/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</row>
    <row r="4718" spans="2:26">
      <c r="B4718" s="146">
        <f t="shared" si="219"/>
        <v>4</v>
      </c>
      <c r="C4718" s="146">
        <f t="shared" si="220"/>
        <v>2014</v>
      </c>
      <c r="D4718" s="177">
        <v>41738</v>
      </c>
      <c r="E4718" s="48">
        <v>5</v>
      </c>
      <c r="F4718" s="180">
        <v>1.1039600000000001</v>
      </c>
      <c r="G4718" s="179">
        <v>27174.34</v>
      </c>
      <c r="H4718" s="201">
        <f t="shared" si="221"/>
        <v>24615.330265589331</v>
      </c>
      <c r="I4718"/>
      <c r="J4718"/>
      <c r="K4718"/>
      <c r="L4718"/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</row>
    <row r="4719" spans="2:26">
      <c r="B4719" s="146">
        <f t="shared" si="219"/>
        <v>4</v>
      </c>
      <c r="C4719" s="146">
        <f t="shared" si="220"/>
        <v>2014</v>
      </c>
      <c r="D4719" s="177">
        <v>41738</v>
      </c>
      <c r="E4719" s="48">
        <v>6</v>
      </c>
      <c r="F4719" s="180">
        <v>1.04992</v>
      </c>
      <c r="G4719" s="179">
        <v>25586.435000000001</v>
      </c>
      <c r="H4719" s="201">
        <f t="shared" si="221"/>
        <v>24369.890086863765</v>
      </c>
      <c r="I4719"/>
      <c r="J4719"/>
      <c r="K4719"/>
      <c r="L4719"/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</row>
    <row r="4720" spans="2:26">
      <c r="B4720" s="146">
        <f t="shared" si="219"/>
        <v>4</v>
      </c>
      <c r="C4720" s="146">
        <f t="shared" si="220"/>
        <v>2014</v>
      </c>
      <c r="D4720" s="177">
        <v>41738</v>
      </c>
      <c r="E4720" s="48">
        <v>7</v>
      </c>
      <c r="F4720" s="180">
        <v>1.32697</v>
      </c>
      <c r="G4720" s="179">
        <v>31892.240000000002</v>
      </c>
      <c r="H4720" s="201">
        <f t="shared" si="221"/>
        <v>24033.881700415233</v>
      </c>
      <c r="I4720"/>
      <c r="J4720"/>
      <c r="K4720"/>
      <c r="L4720"/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</row>
    <row r="4721" spans="2:26">
      <c r="B4721" s="146">
        <f t="shared" si="219"/>
        <v>4</v>
      </c>
      <c r="C4721" s="146">
        <f t="shared" si="220"/>
        <v>2014</v>
      </c>
      <c r="D4721" s="177">
        <v>41738</v>
      </c>
      <c r="E4721" s="48">
        <v>8</v>
      </c>
      <c r="F4721" s="180">
        <v>1.7089799999999999</v>
      </c>
      <c r="G4721" s="179">
        <v>40729.580999999998</v>
      </c>
      <c r="H4721" s="201">
        <f t="shared" si="221"/>
        <v>23832.684408243513</v>
      </c>
      <c r="I4721"/>
      <c r="J4721"/>
      <c r="K4721"/>
      <c r="L4721"/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</row>
    <row r="4722" spans="2:26">
      <c r="B4722" s="146">
        <f t="shared" si="219"/>
        <v>4</v>
      </c>
      <c r="C4722" s="146">
        <f t="shared" si="220"/>
        <v>2014</v>
      </c>
      <c r="D4722" s="177">
        <v>41738</v>
      </c>
      <c r="E4722" s="48">
        <v>9</v>
      </c>
      <c r="F4722" s="180">
        <v>1.3588100000000001</v>
      </c>
      <c r="G4722" s="179">
        <v>32165.995999999999</v>
      </c>
      <c r="H4722" s="201">
        <f t="shared" si="221"/>
        <v>23672.180805263426</v>
      </c>
      <c r="I4722"/>
      <c r="J4722"/>
      <c r="K4722"/>
      <c r="L4722"/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</row>
    <row r="4723" spans="2:26">
      <c r="B4723" s="146">
        <f t="shared" si="219"/>
        <v>4</v>
      </c>
      <c r="C4723" s="146">
        <f t="shared" si="220"/>
        <v>2014</v>
      </c>
      <c r="D4723" s="177">
        <v>41738</v>
      </c>
      <c r="E4723" s="48">
        <v>10</v>
      </c>
      <c r="F4723" s="180">
        <v>1.1358200000000001</v>
      </c>
      <c r="G4723" s="179">
        <v>26765.839</v>
      </c>
      <c r="H4723" s="201">
        <f t="shared" si="221"/>
        <v>23565.211917381275</v>
      </c>
      <c r="I4723"/>
      <c r="J4723"/>
      <c r="K4723"/>
      <c r="L4723"/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</row>
    <row r="4724" spans="2:26">
      <c r="B4724" s="146">
        <f t="shared" si="219"/>
        <v>4</v>
      </c>
      <c r="C4724" s="146">
        <f t="shared" si="220"/>
        <v>2014</v>
      </c>
      <c r="D4724" s="177">
        <v>41738</v>
      </c>
      <c r="E4724" s="48">
        <v>11</v>
      </c>
      <c r="F4724" s="180">
        <v>1.3679699999999999</v>
      </c>
      <c r="G4724" s="179">
        <v>33727.188999999998</v>
      </c>
      <c r="H4724" s="201">
        <f t="shared" si="221"/>
        <v>24654.918602016125</v>
      </c>
      <c r="I4724"/>
      <c r="J4724"/>
      <c r="K4724"/>
      <c r="L4724"/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</row>
    <row r="4725" spans="2:26">
      <c r="B4725" s="146">
        <f t="shared" si="219"/>
        <v>4</v>
      </c>
      <c r="C4725" s="146">
        <f t="shared" si="220"/>
        <v>2014</v>
      </c>
      <c r="D4725" s="177">
        <v>41738</v>
      </c>
      <c r="E4725" s="48">
        <v>12</v>
      </c>
      <c r="F4725" s="180">
        <v>1.7503</v>
      </c>
      <c r="G4725" s="179">
        <v>44932.881000000001</v>
      </c>
      <c r="H4725" s="201">
        <f t="shared" si="221"/>
        <v>25671.531166085813</v>
      </c>
      <c r="I4725"/>
      <c r="J4725"/>
      <c r="K4725"/>
      <c r="L4725"/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</row>
    <row r="4726" spans="2:26">
      <c r="B4726" s="146">
        <f t="shared" si="219"/>
        <v>4</v>
      </c>
      <c r="C4726" s="146">
        <f t="shared" si="220"/>
        <v>2014</v>
      </c>
      <c r="D4726" s="177">
        <v>41738</v>
      </c>
      <c r="E4726" s="48">
        <v>13</v>
      </c>
      <c r="F4726" s="180">
        <v>2.3393299999999999</v>
      </c>
      <c r="G4726" s="179">
        <v>64367.625</v>
      </c>
      <c r="H4726" s="201">
        <f t="shared" si="221"/>
        <v>27515.410395284121</v>
      </c>
      <c r="I4726"/>
      <c r="J4726"/>
      <c r="K4726"/>
      <c r="L4726"/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</row>
    <row r="4727" spans="2:26">
      <c r="B4727" s="146">
        <f t="shared" si="219"/>
        <v>4</v>
      </c>
      <c r="C4727" s="146">
        <f t="shared" si="220"/>
        <v>2014</v>
      </c>
      <c r="D4727" s="177">
        <v>41738</v>
      </c>
      <c r="E4727" s="48">
        <v>14</v>
      </c>
      <c r="F4727" s="180">
        <v>1.2801899999999999</v>
      </c>
      <c r="G4727" s="179">
        <v>38010.934000000001</v>
      </c>
      <c r="H4727" s="201">
        <f t="shared" si="221"/>
        <v>29691.634835454115</v>
      </c>
      <c r="I4727"/>
      <c r="J4727"/>
      <c r="K4727"/>
      <c r="L4727"/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</row>
    <row r="4728" spans="2:26">
      <c r="B4728" s="146">
        <f t="shared" si="219"/>
        <v>4</v>
      </c>
      <c r="C4728" s="146">
        <f t="shared" si="220"/>
        <v>2014</v>
      </c>
      <c r="D4728" s="177">
        <v>41738</v>
      </c>
      <c r="E4728" s="48">
        <v>15</v>
      </c>
      <c r="F4728" s="180">
        <v>1.8846099999999999</v>
      </c>
      <c r="G4728" s="179">
        <v>62121.315000000002</v>
      </c>
      <c r="H4728" s="201">
        <f t="shared" si="221"/>
        <v>32962.424586519228</v>
      </c>
      <c r="I4728"/>
      <c r="J4728"/>
      <c r="K4728"/>
      <c r="L4728"/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</row>
    <row r="4729" spans="2:26">
      <c r="B4729" s="146">
        <f t="shared" si="219"/>
        <v>4</v>
      </c>
      <c r="C4729" s="146">
        <f t="shared" si="220"/>
        <v>2014</v>
      </c>
      <c r="D4729" s="177">
        <v>41738</v>
      </c>
      <c r="E4729" s="48">
        <v>16</v>
      </c>
      <c r="F4729" s="180">
        <v>1.56745</v>
      </c>
      <c r="G4729" s="179">
        <v>54740.974000000002</v>
      </c>
      <c r="H4729" s="201">
        <f t="shared" si="221"/>
        <v>34923.585441321891</v>
      </c>
      <c r="I4729"/>
      <c r="J4729"/>
      <c r="K4729"/>
      <c r="L4729"/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</row>
    <row r="4730" spans="2:26">
      <c r="B4730" s="146">
        <f t="shared" si="219"/>
        <v>4</v>
      </c>
      <c r="C4730" s="146">
        <f t="shared" si="220"/>
        <v>2014</v>
      </c>
      <c r="D4730" s="177">
        <v>41738</v>
      </c>
      <c r="E4730" s="48">
        <v>17</v>
      </c>
      <c r="F4730" s="180">
        <v>1.5158199999999999</v>
      </c>
      <c r="G4730" s="179">
        <v>54277.152999999998</v>
      </c>
      <c r="H4730" s="201">
        <f t="shared" si="221"/>
        <v>35807.1228773865</v>
      </c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</row>
    <row r="4731" spans="2:26">
      <c r="B4731" s="146">
        <f t="shared" si="219"/>
        <v>4</v>
      </c>
      <c r="C4731" s="146">
        <f t="shared" si="220"/>
        <v>2014</v>
      </c>
      <c r="D4731" s="177">
        <v>41738</v>
      </c>
      <c r="E4731" s="48">
        <v>18</v>
      </c>
      <c r="F4731" s="180">
        <v>1.2585599999999999</v>
      </c>
      <c r="G4731" s="179">
        <v>45417.917000000001</v>
      </c>
      <c r="H4731" s="201">
        <f t="shared" si="221"/>
        <v>36087.208396898044</v>
      </c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</row>
    <row r="4732" spans="2:26">
      <c r="B4732" s="146">
        <f t="shared" si="219"/>
        <v>4</v>
      </c>
      <c r="C4732" s="146">
        <f t="shared" si="220"/>
        <v>2014</v>
      </c>
      <c r="D4732" s="177">
        <v>41738</v>
      </c>
      <c r="E4732" s="48">
        <v>19</v>
      </c>
      <c r="F4732" s="180">
        <v>1.0281</v>
      </c>
      <c r="G4732" s="179">
        <v>37042.074000000001</v>
      </c>
      <c r="H4732" s="201">
        <f t="shared" si="221"/>
        <v>36029.641085497518</v>
      </c>
      <c r="I4732"/>
      <c r="J4732"/>
      <c r="K4732"/>
      <c r="L4732"/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</row>
    <row r="4733" spans="2:26">
      <c r="B4733" s="146">
        <f t="shared" si="219"/>
        <v>4</v>
      </c>
      <c r="C4733" s="146">
        <f t="shared" si="220"/>
        <v>2014</v>
      </c>
      <c r="D4733" s="177">
        <v>41738</v>
      </c>
      <c r="E4733" s="48">
        <v>20</v>
      </c>
      <c r="F4733" s="180">
        <v>0.96806999999999999</v>
      </c>
      <c r="G4733" s="179">
        <v>34634.201000000001</v>
      </c>
      <c r="H4733" s="201">
        <f t="shared" si="221"/>
        <v>35776.546117532824</v>
      </c>
      <c r="I4733"/>
      <c r="J4733"/>
      <c r="K4733"/>
      <c r="L4733"/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</row>
    <row r="4734" spans="2:26">
      <c r="B4734" s="146">
        <f t="shared" si="219"/>
        <v>4</v>
      </c>
      <c r="C4734" s="146">
        <f t="shared" si="220"/>
        <v>2014</v>
      </c>
      <c r="D4734" s="177">
        <v>41738</v>
      </c>
      <c r="E4734" s="48">
        <v>21</v>
      </c>
      <c r="F4734" s="180">
        <v>0.85499999999999998</v>
      </c>
      <c r="G4734" s="179">
        <v>30303.115000000002</v>
      </c>
      <c r="H4734" s="201">
        <f t="shared" si="221"/>
        <v>35442.239766081875</v>
      </c>
      <c r="I4734"/>
      <c r="J4734"/>
      <c r="K4734"/>
      <c r="L4734"/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</row>
    <row r="4735" spans="2:26">
      <c r="B4735" s="146">
        <f t="shared" si="219"/>
        <v>4</v>
      </c>
      <c r="C4735" s="146">
        <f t="shared" si="220"/>
        <v>2014</v>
      </c>
      <c r="D4735" s="177">
        <v>41738</v>
      </c>
      <c r="E4735" s="48">
        <v>22</v>
      </c>
      <c r="F4735" s="180">
        <v>0.72231000000000001</v>
      </c>
      <c r="G4735" s="179">
        <v>25365.034</v>
      </c>
      <c r="H4735" s="201">
        <f t="shared" si="221"/>
        <v>35116.548296437817</v>
      </c>
      <c r="I4735"/>
      <c r="J4735"/>
      <c r="K4735"/>
      <c r="L4735"/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</row>
    <row r="4736" spans="2:26">
      <c r="B4736" s="146">
        <f t="shared" si="219"/>
        <v>4</v>
      </c>
      <c r="C4736" s="146">
        <f t="shared" si="220"/>
        <v>2014</v>
      </c>
      <c r="D4736" s="177">
        <v>41738</v>
      </c>
      <c r="E4736" s="48">
        <v>23</v>
      </c>
      <c r="F4736" s="180">
        <v>0.54920999999999998</v>
      </c>
      <c r="G4736" s="179">
        <v>19179.569</v>
      </c>
      <c r="H4736" s="201">
        <f t="shared" si="221"/>
        <v>34922.104477340181</v>
      </c>
      <c r="I4736"/>
      <c r="J4736"/>
      <c r="K4736"/>
      <c r="L4736"/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</row>
    <row r="4737" spans="2:26">
      <c r="B4737" s="146">
        <f t="shared" si="219"/>
        <v>4</v>
      </c>
      <c r="C4737" s="146">
        <f t="shared" si="220"/>
        <v>2014</v>
      </c>
      <c r="D4737" s="177">
        <v>41738</v>
      </c>
      <c r="E4737" s="48">
        <v>24</v>
      </c>
      <c r="F4737" s="180">
        <v>0.44862000000000002</v>
      </c>
      <c r="G4737" s="179">
        <v>15592.192999999999</v>
      </c>
      <c r="H4737" s="201">
        <f t="shared" si="221"/>
        <v>34755.902545584235</v>
      </c>
      <c r="I4737"/>
      <c r="J4737"/>
      <c r="K4737"/>
      <c r="L4737"/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</row>
    <row r="4738" spans="2:26">
      <c r="B4738" s="146">
        <f t="shared" si="219"/>
        <v>4</v>
      </c>
      <c r="C4738" s="146">
        <f t="shared" si="220"/>
        <v>2014</v>
      </c>
      <c r="D4738" s="177">
        <v>41738</v>
      </c>
      <c r="E4738" s="48">
        <v>25</v>
      </c>
      <c r="F4738" s="180">
        <v>0.45189000000000001</v>
      </c>
      <c r="G4738" s="179">
        <v>15734.814</v>
      </c>
      <c r="H4738" s="201">
        <f t="shared" si="221"/>
        <v>34820.009294297284</v>
      </c>
      <c r="I4738"/>
      <c r="J4738"/>
      <c r="K4738"/>
      <c r="L4738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</row>
    <row r="4739" spans="2:26">
      <c r="B4739" s="146">
        <f t="shared" si="219"/>
        <v>4</v>
      </c>
      <c r="C4739" s="146">
        <f t="shared" si="220"/>
        <v>2014</v>
      </c>
      <c r="D4739" s="177">
        <v>41738</v>
      </c>
      <c r="E4739" s="48">
        <v>26</v>
      </c>
      <c r="F4739" s="180">
        <v>0.33055000000000001</v>
      </c>
      <c r="G4739" s="179">
        <v>11408.164000000001</v>
      </c>
      <c r="H4739" s="201">
        <f t="shared" si="221"/>
        <v>34512.672818030558</v>
      </c>
      <c r="I4739"/>
      <c r="J4739"/>
      <c r="K4739"/>
      <c r="L4739"/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</row>
    <row r="4740" spans="2:26">
      <c r="B4740" s="146">
        <f t="shared" si="219"/>
        <v>4</v>
      </c>
      <c r="C4740" s="146">
        <f t="shared" si="220"/>
        <v>2014</v>
      </c>
      <c r="D4740" s="177">
        <v>41738</v>
      </c>
      <c r="E4740" s="48">
        <v>27</v>
      </c>
      <c r="F4740" s="180">
        <v>0.40934999999999999</v>
      </c>
      <c r="G4740" s="179">
        <v>13957.142</v>
      </c>
      <c r="H4740" s="201">
        <f t="shared" si="221"/>
        <v>34095.864174911447</v>
      </c>
      <c r="I4740"/>
      <c r="J4740"/>
      <c r="K4740"/>
      <c r="L4740"/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</row>
    <row r="4741" spans="2:26">
      <c r="B4741" s="146">
        <f t="shared" si="219"/>
        <v>4</v>
      </c>
      <c r="C4741" s="146">
        <f t="shared" si="220"/>
        <v>2014</v>
      </c>
      <c r="D4741" s="177">
        <v>41738</v>
      </c>
      <c r="E4741" s="48">
        <v>28</v>
      </c>
      <c r="F4741" s="180">
        <v>0.31746000000000002</v>
      </c>
      <c r="G4741" s="179">
        <v>10767.668</v>
      </c>
      <c r="H4741" s="201">
        <f t="shared" si="221"/>
        <v>33918.188118188118</v>
      </c>
      <c r="I4741"/>
      <c r="J4741"/>
      <c r="K4741"/>
      <c r="L4741"/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</row>
    <row r="4742" spans="2:26">
      <c r="B4742" s="146">
        <f t="shared" si="219"/>
        <v>4</v>
      </c>
      <c r="C4742" s="146">
        <f t="shared" si="220"/>
        <v>2014</v>
      </c>
      <c r="D4742" s="177">
        <v>41738</v>
      </c>
      <c r="E4742" s="48">
        <v>29</v>
      </c>
      <c r="F4742" s="180">
        <v>0.39887</v>
      </c>
      <c r="G4742" s="179">
        <v>13514.741</v>
      </c>
      <c r="H4742" s="201">
        <f t="shared" si="221"/>
        <v>33882.57076240379</v>
      </c>
      <c r="I4742"/>
      <c r="J4742"/>
      <c r="K4742"/>
      <c r="L4742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</row>
    <row r="4743" spans="2:26">
      <c r="B4743" s="146">
        <f t="shared" si="219"/>
        <v>4</v>
      </c>
      <c r="C4743" s="146">
        <f t="shared" si="220"/>
        <v>2014</v>
      </c>
      <c r="D4743" s="177">
        <v>41738</v>
      </c>
      <c r="E4743" s="48">
        <v>30</v>
      </c>
      <c r="F4743" s="180">
        <v>0.32501999999999998</v>
      </c>
      <c r="G4743" s="179">
        <v>10930.029</v>
      </c>
      <c r="H4743" s="201">
        <f t="shared" si="221"/>
        <v>33628.788997600153</v>
      </c>
      <c r="I4743"/>
      <c r="J4743"/>
      <c r="K4743"/>
      <c r="L4743"/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</row>
    <row r="4744" spans="2:26">
      <c r="B4744" s="146">
        <f t="shared" si="219"/>
        <v>4</v>
      </c>
      <c r="C4744" s="146">
        <f t="shared" si="220"/>
        <v>2014</v>
      </c>
      <c r="D4744" s="177">
        <v>41738</v>
      </c>
      <c r="E4744" s="48">
        <v>31</v>
      </c>
      <c r="F4744" s="180">
        <v>0.38965</v>
      </c>
      <c r="G4744" s="179">
        <v>13120.767</v>
      </c>
      <c r="H4744" s="201">
        <f t="shared" si="221"/>
        <v>33673.211856794558</v>
      </c>
      <c r="I4744"/>
      <c r="J4744"/>
      <c r="K4744"/>
      <c r="L4744"/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</row>
    <row r="4745" spans="2:26">
      <c r="B4745" s="146">
        <f t="shared" si="219"/>
        <v>4</v>
      </c>
      <c r="C4745" s="146">
        <f t="shared" si="220"/>
        <v>2014</v>
      </c>
      <c r="D4745" s="177">
        <v>41738</v>
      </c>
      <c r="E4745" s="48">
        <v>32</v>
      </c>
      <c r="F4745" s="180">
        <v>0.40758</v>
      </c>
      <c r="G4745" s="179">
        <v>13783.355</v>
      </c>
      <c r="H4745" s="201">
        <f t="shared" si="221"/>
        <v>33817.545021836202</v>
      </c>
      <c r="I4745"/>
      <c r="J4745"/>
      <c r="K4745"/>
      <c r="L4745"/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</row>
    <row r="4746" spans="2:26">
      <c r="B4746" s="146">
        <f t="shared" si="219"/>
        <v>4</v>
      </c>
      <c r="C4746" s="146">
        <f t="shared" si="220"/>
        <v>2014</v>
      </c>
      <c r="D4746" s="177">
        <v>41738</v>
      </c>
      <c r="E4746" s="48">
        <v>33</v>
      </c>
      <c r="F4746" s="180">
        <v>0.47766999999999998</v>
      </c>
      <c r="G4746" s="179">
        <v>16440.317999999999</v>
      </c>
      <c r="H4746" s="201">
        <f t="shared" si="221"/>
        <v>34417.731906965062</v>
      </c>
      <c r="I4746"/>
      <c r="J4746"/>
      <c r="K4746"/>
      <c r="L4746"/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</row>
    <row r="4747" spans="2:26">
      <c r="B4747" s="146">
        <f t="shared" si="219"/>
        <v>4</v>
      </c>
      <c r="C4747" s="146">
        <f t="shared" si="220"/>
        <v>2014</v>
      </c>
      <c r="D4747" s="177">
        <v>41738</v>
      </c>
      <c r="E4747" s="48">
        <v>34</v>
      </c>
      <c r="F4747" s="180">
        <v>0.82265999999999995</v>
      </c>
      <c r="G4747" s="179">
        <v>28903.075000000001</v>
      </c>
      <c r="H4747" s="201">
        <f t="shared" si="221"/>
        <v>35133.682201638592</v>
      </c>
      <c r="I4747"/>
      <c r="J4747"/>
      <c r="K4747"/>
      <c r="L4747"/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</row>
    <row r="4748" spans="2:26">
      <c r="B4748" s="146">
        <f t="shared" ref="B4748:B4811" si="222">MONTH(D4748)</f>
        <v>4</v>
      </c>
      <c r="C4748" s="146">
        <f t="shared" ref="C4748:C4811" si="223">YEAR(D4748)</f>
        <v>2014</v>
      </c>
      <c r="D4748" s="177">
        <v>41738</v>
      </c>
      <c r="E4748" s="48">
        <v>35</v>
      </c>
      <c r="F4748" s="180">
        <v>0.97843999999999998</v>
      </c>
      <c r="G4748" s="179">
        <v>34839.298999999999</v>
      </c>
      <c r="H4748" s="201">
        <f t="shared" ref="H4748:H4811" si="224">G4748/F4748</f>
        <v>35606.985609746123</v>
      </c>
      <c r="I4748"/>
      <c r="J4748"/>
      <c r="K4748"/>
      <c r="L4748"/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</row>
    <row r="4749" spans="2:26">
      <c r="B4749" s="146">
        <f t="shared" si="222"/>
        <v>4</v>
      </c>
      <c r="C4749" s="146">
        <f t="shared" si="223"/>
        <v>2014</v>
      </c>
      <c r="D4749" s="177">
        <v>41738</v>
      </c>
      <c r="E4749" s="48">
        <v>36</v>
      </c>
      <c r="F4749" s="180">
        <v>1.02996</v>
      </c>
      <c r="G4749" s="179">
        <v>36680.241000000002</v>
      </c>
      <c r="H4749" s="201">
        <f t="shared" si="224"/>
        <v>35613.267505534197</v>
      </c>
      <c r="I4749"/>
      <c r="J4749"/>
      <c r="K4749"/>
      <c r="L4749"/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</row>
    <row r="4750" spans="2:26">
      <c r="B4750" s="146">
        <f t="shared" si="222"/>
        <v>4</v>
      </c>
      <c r="C4750" s="146">
        <f t="shared" si="223"/>
        <v>2014</v>
      </c>
      <c r="D4750" s="177">
        <v>41738</v>
      </c>
      <c r="E4750" s="48">
        <v>37</v>
      </c>
      <c r="F4750" s="180">
        <v>1.21672</v>
      </c>
      <c r="G4750" s="179">
        <v>43366.714999999997</v>
      </c>
      <c r="H4750" s="201">
        <f t="shared" si="224"/>
        <v>35642.312939706746</v>
      </c>
      <c r="I4750"/>
      <c r="J4750"/>
      <c r="K4750"/>
      <c r="L4750"/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</row>
    <row r="4751" spans="2:26">
      <c r="B4751" s="146">
        <f t="shared" si="222"/>
        <v>4</v>
      </c>
      <c r="C4751" s="146">
        <f t="shared" si="223"/>
        <v>2014</v>
      </c>
      <c r="D4751" s="177">
        <v>41738</v>
      </c>
      <c r="E4751" s="48">
        <v>38</v>
      </c>
      <c r="F4751" s="180">
        <v>1.36582</v>
      </c>
      <c r="G4751" s="179">
        <v>48767.652999999998</v>
      </c>
      <c r="H4751" s="201">
        <f t="shared" si="224"/>
        <v>35705.76869572857</v>
      </c>
      <c r="I4751"/>
      <c r="J4751"/>
      <c r="K4751"/>
      <c r="L4751"/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</row>
    <row r="4752" spans="2:26">
      <c r="B4752" s="146">
        <f t="shared" si="222"/>
        <v>4</v>
      </c>
      <c r="C4752" s="146">
        <f t="shared" si="223"/>
        <v>2014</v>
      </c>
      <c r="D4752" s="177">
        <v>41738</v>
      </c>
      <c r="E4752" s="48">
        <v>39</v>
      </c>
      <c r="F4752" s="180">
        <v>1.21492</v>
      </c>
      <c r="G4752" s="179">
        <v>43120.097000000002</v>
      </c>
      <c r="H4752" s="201">
        <f t="shared" si="224"/>
        <v>35492.128699832087</v>
      </c>
      <c r="I4752"/>
      <c r="J4752"/>
      <c r="K4752"/>
      <c r="L4752"/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</row>
    <row r="4753" spans="2:26">
      <c r="B4753" s="146">
        <f t="shared" si="222"/>
        <v>4</v>
      </c>
      <c r="C4753" s="146">
        <f t="shared" si="223"/>
        <v>2014</v>
      </c>
      <c r="D4753" s="177">
        <v>41738</v>
      </c>
      <c r="E4753" s="48">
        <v>40</v>
      </c>
      <c r="F4753" s="180">
        <v>1.5029600000000001</v>
      </c>
      <c r="G4753" s="179">
        <v>53981.512999999999</v>
      </c>
      <c r="H4753" s="201">
        <f t="shared" si="224"/>
        <v>35916.799515622501</v>
      </c>
      <c r="I4753"/>
      <c r="J4753"/>
      <c r="K4753"/>
      <c r="L4753"/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</row>
    <row r="4754" spans="2:26">
      <c r="B4754" s="146">
        <f t="shared" si="222"/>
        <v>4</v>
      </c>
      <c r="C4754" s="146">
        <f t="shared" si="223"/>
        <v>2014</v>
      </c>
      <c r="D4754" s="177">
        <v>41738</v>
      </c>
      <c r="E4754" s="48">
        <v>41</v>
      </c>
      <c r="F4754" s="180">
        <v>2.2725200000000001</v>
      </c>
      <c r="G4754" s="179">
        <v>84677.645999999993</v>
      </c>
      <c r="H4754" s="201">
        <f t="shared" si="224"/>
        <v>37261.562494499492</v>
      </c>
      <c r="I4754"/>
      <c r="J4754"/>
      <c r="K4754"/>
      <c r="L4754"/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</row>
    <row r="4755" spans="2:26">
      <c r="B4755" s="146">
        <f t="shared" si="222"/>
        <v>4</v>
      </c>
      <c r="C4755" s="146">
        <f t="shared" si="223"/>
        <v>2014</v>
      </c>
      <c r="D4755" s="177">
        <v>41738</v>
      </c>
      <c r="E4755" s="48">
        <v>42</v>
      </c>
      <c r="F4755" s="180">
        <v>1.9034199999999999</v>
      </c>
      <c r="G4755" s="179">
        <v>70259.892999999996</v>
      </c>
      <c r="H4755" s="201">
        <f t="shared" si="224"/>
        <v>36912.44864507045</v>
      </c>
      <c r="I4755"/>
      <c r="J4755"/>
      <c r="K4755"/>
      <c r="L4755"/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</row>
    <row r="4756" spans="2:26">
      <c r="B4756" s="146">
        <f t="shared" si="222"/>
        <v>4</v>
      </c>
      <c r="C4756" s="146">
        <f t="shared" si="223"/>
        <v>2014</v>
      </c>
      <c r="D4756" s="177">
        <v>41738</v>
      </c>
      <c r="E4756" s="48">
        <v>43</v>
      </c>
      <c r="F4756" s="180">
        <v>1.1869499999999999</v>
      </c>
      <c r="G4756" s="179">
        <v>42078.978000000003</v>
      </c>
      <c r="H4756" s="201">
        <f t="shared" si="224"/>
        <v>35451.348414002277</v>
      </c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</row>
    <row r="4757" spans="2:26">
      <c r="B4757" s="146">
        <f t="shared" si="222"/>
        <v>4</v>
      </c>
      <c r="C4757" s="146">
        <f t="shared" si="223"/>
        <v>2014</v>
      </c>
      <c r="D4757" s="177">
        <v>41738</v>
      </c>
      <c r="E4757" s="48">
        <v>44</v>
      </c>
      <c r="F4757" s="180">
        <v>0.84799999999999998</v>
      </c>
      <c r="G4757" s="179">
        <v>28465.1</v>
      </c>
      <c r="H4757" s="201">
        <f t="shared" si="224"/>
        <v>33567.334905660377</v>
      </c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</row>
    <row r="4758" spans="2:26">
      <c r="B4758" s="146">
        <f t="shared" si="222"/>
        <v>4</v>
      </c>
      <c r="C4758" s="146">
        <f t="shared" si="223"/>
        <v>2014</v>
      </c>
      <c r="D4758" s="177">
        <v>41738</v>
      </c>
      <c r="E4758" s="48">
        <v>45</v>
      </c>
      <c r="F4758" s="180">
        <v>0.55869999999999997</v>
      </c>
      <c r="G4758" s="179">
        <v>17676.602999999999</v>
      </c>
      <c r="H4758" s="201">
        <f t="shared" si="224"/>
        <v>31638.809736889209</v>
      </c>
      <c r="I4758"/>
      <c r="J4758"/>
      <c r="K4758"/>
      <c r="L4758"/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</row>
    <row r="4759" spans="2:26">
      <c r="B4759" s="146">
        <f t="shared" si="222"/>
        <v>4</v>
      </c>
      <c r="C4759" s="146">
        <f t="shared" si="223"/>
        <v>2014</v>
      </c>
      <c r="D4759" s="177">
        <v>41738</v>
      </c>
      <c r="E4759" s="48">
        <v>46</v>
      </c>
      <c r="F4759" s="180">
        <v>1.0001899999999999</v>
      </c>
      <c r="G4759" s="179">
        <v>29361.397000000001</v>
      </c>
      <c r="H4759" s="201">
        <f t="shared" si="224"/>
        <v>29355.819394315084</v>
      </c>
      <c r="I4759"/>
      <c r="J4759"/>
      <c r="K4759"/>
      <c r="L4759"/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</row>
    <row r="4760" spans="2:26">
      <c r="B4760" s="146">
        <f t="shared" si="222"/>
        <v>4</v>
      </c>
      <c r="C4760" s="146">
        <f t="shared" si="223"/>
        <v>2014</v>
      </c>
      <c r="D4760" s="177">
        <v>41738</v>
      </c>
      <c r="E4760" s="48">
        <v>47</v>
      </c>
      <c r="F4760" s="180">
        <v>1.67981</v>
      </c>
      <c r="G4760" s="179">
        <v>46925.196000000004</v>
      </c>
      <c r="H4760" s="201">
        <f t="shared" si="224"/>
        <v>27934.823581238357</v>
      </c>
      <c r="I4760"/>
      <c r="J4760"/>
      <c r="K4760"/>
      <c r="L4760"/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</row>
    <row r="4761" spans="2:26">
      <c r="B4761" s="146">
        <f t="shared" si="222"/>
        <v>4</v>
      </c>
      <c r="C4761" s="146">
        <f t="shared" si="223"/>
        <v>2014</v>
      </c>
      <c r="D4761" s="177">
        <v>41738</v>
      </c>
      <c r="E4761" s="48">
        <v>48</v>
      </c>
      <c r="F4761" s="180">
        <v>1.24109</v>
      </c>
      <c r="G4761" s="179">
        <v>32834.595999999998</v>
      </c>
      <c r="H4761" s="201">
        <f t="shared" si="224"/>
        <v>26456.256999895249</v>
      </c>
      <c r="I4761"/>
      <c r="J4761"/>
      <c r="K4761"/>
      <c r="L4761"/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</row>
    <row r="4762" spans="2:26">
      <c r="B4762" s="146">
        <f t="shared" si="222"/>
        <v>4</v>
      </c>
      <c r="C4762" s="146">
        <f t="shared" si="223"/>
        <v>2014</v>
      </c>
      <c r="D4762" s="177">
        <v>41739</v>
      </c>
      <c r="E4762" s="48">
        <v>1</v>
      </c>
      <c r="F4762" s="180">
        <v>0.79998999999999998</v>
      </c>
      <c r="G4762" s="179">
        <v>19869.580999999998</v>
      </c>
      <c r="H4762" s="201">
        <f t="shared" si="224"/>
        <v>24837.286716083949</v>
      </c>
      <c r="I4762"/>
      <c r="J4762"/>
      <c r="K4762"/>
      <c r="L4762"/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</row>
    <row r="4763" spans="2:26">
      <c r="B4763" s="146">
        <f t="shared" si="222"/>
        <v>4</v>
      </c>
      <c r="C4763" s="146">
        <f t="shared" si="223"/>
        <v>2014</v>
      </c>
      <c r="D4763" s="177">
        <v>41739</v>
      </c>
      <c r="E4763" s="48">
        <v>2</v>
      </c>
      <c r="F4763" s="180">
        <v>0.51190000000000002</v>
      </c>
      <c r="G4763" s="179">
        <v>12401.769</v>
      </c>
      <c r="H4763" s="201">
        <f t="shared" si="224"/>
        <v>24226.93690173862</v>
      </c>
      <c r="I4763"/>
      <c r="J4763"/>
      <c r="K4763"/>
      <c r="L4763"/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</row>
    <row r="4764" spans="2:26">
      <c r="B4764" s="146">
        <f t="shared" si="222"/>
        <v>4</v>
      </c>
      <c r="C4764" s="146">
        <f t="shared" si="223"/>
        <v>2014</v>
      </c>
      <c r="D4764" s="177">
        <v>41739</v>
      </c>
      <c r="E4764" s="48">
        <v>3</v>
      </c>
      <c r="F4764" s="180">
        <v>0.67071999999999998</v>
      </c>
      <c r="G4764" s="179">
        <v>16451.939999999999</v>
      </c>
      <c r="H4764" s="201">
        <f t="shared" si="224"/>
        <v>24528.775047709922</v>
      </c>
      <c r="I4764"/>
      <c r="J4764"/>
      <c r="K4764"/>
      <c r="L4764"/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</row>
    <row r="4765" spans="2:26">
      <c r="B4765" s="146">
        <f t="shared" si="222"/>
        <v>4</v>
      </c>
      <c r="C4765" s="146">
        <f t="shared" si="223"/>
        <v>2014</v>
      </c>
      <c r="D4765" s="177">
        <v>41739</v>
      </c>
      <c r="E4765" s="48">
        <v>4</v>
      </c>
      <c r="F4765" s="180">
        <v>1.15282</v>
      </c>
      <c r="G4765" s="179">
        <v>28721.663</v>
      </c>
      <c r="H4765" s="201">
        <f t="shared" si="224"/>
        <v>24914.265019690847</v>
      </c>
      <c r="I4765"/>
      <c r="J4765"/>
      <c r="K4765"/>
      <c r="L4765"/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</row>
    <row r="4766" spans="2:26">
      <c r="B4766" s="146">
        <f t="shared" si="222"/>
        <v>4</v>
      </c>
      <c r="C4766" s="146">
        <f t="shared" si="223"/>
        <v>2014</v>
      </c>
      <c r="D4766" s="177">
        <v>41739</v>
      </c>
      <c r="E4766" s="48">
        <v>5</v>
      </c>
      <c r="F4766" s="180">
        <v>1.06138</v>
      </c>
      <c r="G4766" s="179">
        <v>26222.004000000001</v>
      </c>
      <c r="H4766" s="201">
        <f t="shared" si="224"/>
        <v>24705.575759859807</v>
      </c>
      <c r="I4766"/>
      <c r="J4766"/>
      <c r="K4766"/>
      <c r="L4766"/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</row>
    <row r="4767" spans="2:26">
      <c r="B4767" s="146">
        <f t="shared" si="222"/>
        <v>4</v>
      </c>
      <c r="C4767" s="146">
        <f t="shared" si="223"/>
        <v>2014</v>
      </c>
      <c r="D4767" s="177">
        <v>41739</v>
      </c>
      <c r="E4767" s="48">
        <v>6</v>
      </c>
      <c r="F4767" s="180">
        <v>0.89554999999999996</v>
      </c>
      <c r="G4767" s="179">
        <v>21874.692999999999</v>
      </c>
      <c r="H4767" s="201">
        <f t="shared" si="224"/>
        <v>24425.987382055719</v>
      </c>
      <c r="I4767"/>
      <c r="J4767"/>
      <c r="K4767"/>
      <c r="L4767"/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</row>
    <row r="4768" spans="2:26">
      <c r="B4768" s="146">
        <f t="shared" si="222"/>
        <v>4</v>
      </c>
      <c r="C4768" s="146">
        <f t="shared" si="223"/>
        <v>2014</v>
      </c>
      <c r="D4768" s="177">
        <v>41739</v>
      </c>
      <c r="E4768" s="48">
        <v>7</v>
      </c>
      <c r="F4768" s="180">
        <v>0.91400000000000003</v>
      </c>
      <c r="G4768" s="179">
        <v>22116.187999999998</v>
      </c>
      <c r="H4768" s="201">
        <f t="shared" si="224"/>
        <v>24197.14223194748</v>
      </c>
      <c r="I4768"/>
      <c r="J4768"/>
      <c r="K4768"/>
      <c r="L4768"/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</row>
    <row r="4769" spans="2:26">
      <c r="B4769" s="146">
        <f t="shared" si="222"/>
        <v>4</v>
      </c>
      <c r="C4769" s="146">
        <f t="shared" si="223"/>
        <v>2014</v>
      </c>
      <c r="D4769" s="177">
        <v>41739</v>
      </c>
      <c r="E4769" s="48">
        <v>8</v>
      </c>
      <c r="F4769" s="180">
        <v>0.69933000000000001</v>
      </c>
      <c r="G4769" s="179">
        <v>16726.338</v>
      </c>
      <c r="H4769" s="201">
        <f t="shared" si="224"/>
        <v>23917.661189996139</v>
      </c>
      <c r="I4769"/>
      <c r="J4769"/>
      <c r="K4769"/>
      <c r="L4769"/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</row>
    <row r="4770" spans="2:26">
      <c r="B4770" s="146">
        <f t="shared" si="222"/>
        <v>4</v>
      </c>
      <c r="C4770" s="146">
        <f t="shared" si="223"/>
        <v>2014</v>
      </c>
      <c r="D4770" s="177">
        <v>41739</v>
      </c>
      <c r="E4770" s="48">
        <v>9</v>
      </c>
      <c r="F4770" s="180">
        <v>0.60116000000000003</v>
      </c>
      <c r="G4770" s="179">
        <v>14308.983</v>
      </c>
      <c r="H4770" s="201">
        <f t="shared" si="224"/>
        <v>23802.287244660321</v>
      </c>
      <c r="I4770"/>
      <c r="J4770"/>
      <c r="K4770"/>
      <c r="L4770"/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</row>
    <row r="4771" spans="2:26">
      <c r="B4771" s="146">
        <f t="shared" si="222"/>
        <v>4</v>
      </c>
      <c r="C4771" s="146">
        <f t="shared" si="223"/>
        <v>2014</v>
      </c>
      <c r="D4771" s="177">
        <v>41739</v>
      </c>
      <c r="E4771" s="48">
        <v>10</v>
      </c>
      <c r="F4771" s="180">
        <v>0.67852999999999997</v>
      </c>
      <c r="G4771" s="179">
        <v>16164.163</v>
      </c>
      <c r="H4771" s="201">
        <f t="shared" si="224"/>
        <v>23822.326205178844</v>
      </c>
      <c r="I4771"/>
      <c r="J4771"/>
      <c r="K4771"/>
      <c r="L4771"/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</row>
    <row r="4772" spans="2:26">
      <c r="B4772" s="146">
        <f t="shared" si="222"/>
        <v>4</v>
      </c>
      <c r="C4772" s="146">
        <f t="shared" si="223"/>
        <v>2014</v>
      </c>
      <c r="D4772" s="177">
        <v>41739</v>
      </c>
      <c r="E4772" s="48">
        <v>11</v>
      </c>
      <c r="F4772" s="180">
        <v>0.78559999999999997</v>
      </c>
      <c r="G4772" s="179">
        <v>19233.415000000001</v>
      </c>
      <c r="H4772" s="201">
        <f t="shared" si="224"/>
        <v>24482.452902240329</v>
      </c>
      <c r="I4772"/>
      <c r="J4772"/>
      <c r="K4772"/>
      <c r="L4772"/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</row>
    <row r="4773" spans="2:26">
      <c r="B4773" s="146">
        <f t="shared" si="222"/>
        <v>4</v>
      </c>
      <c r="C4773" s="146">
        <f t="shared" si="223"/>
        <v>2014</v>
      </c>
      <c r="D4773" s="177">
        <v>41739</v>
      </c>
      <c r="E4773" s="48">
        <v>12</v>
      </c>
      <c r="F4773" s="180">
        <v>0.98365999999999998</v>
      </c>
      <c r="G4773" s="179">
        <v>24963.386999999999</v>
      </c>
      <c r="H4773" s="201">
        <f t="shared" si="224"/>
        <v>25378.064575158081</v>
      </c>
      <c r="I4773"/>
      <c r="J4773"/>
      <c r="K4773"/>
      <c r="L4773"/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</row>
    <row r="4774" spans="2:26">
      <c r="B4774" s="146">
        <f t="shared" si="222"/>
        <v>4</v>
      </c>
      <c r="C4774" s="146">
        <f t="shared" si="223"/>
        <v>2014</v>
      </c>
      <c r="D4774" s="177">
        <v>41739</v>
      </c>
      <c r="E4774" s="48">
        <v>13</v>
      </c>
      <c r="F4774" s="180">
        <v>1.6769400000000001</v>
      </c>
      <c r="G4774" s="179">
        <v>45853.114000000001</v>
      </c>
      <c r="H4774" s="201">
        <f t="shared" si="224"/>
        <v>27343.32414993977</v>
      </c>
      <c r="I4774"/>
      <c r="J4774"/>
      <c r="K4774"/>
      <c r="L4774"/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</row>
    <row r="4775" spans="2:26">
      <c r="B4775" s="146">
        <f t="shared" si="222"/>
        <v>4</v>
      </c>
      <c r="C4775" s="146">
        <f t="shared" si="223"/>
        <v>2014</v>
      </c>
      <c r="D4775" s="177">
        <v>41739</v>
      </c>
      <c r="E4775" s="48">
        <v>14</v>
      </c>
      <c r="F4775" s="180">
        <v>0.88095999999999997</v>
      </c>
      <c r="G4775" s="179">
        <v>26180.59</v>
      </c>
      <c r="H4775" s="201">
        <f t="shared" si="224"/>
        <v>29718.250544860155</v>
      </c>
      <c r="I4775"/>
      <c r="J4775"/>
      <c r="K4775"/>
      <c r="L4775"/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</row>
    <row r="4776" spans="2:26">
      <c r="B4776" s="146">
        <f t="shared" si="222"/>
        <v>4</v>
      </c>
      <c r="C4776" s="146">
        <f t="shared" si="223"/>
        <v>2014</v>
      </c>
      <c r="D4776" s="177">
        <v>41739</v>
      </c>
      <c r="E4776" s="48">
        <v>15</v>
      </c>
      <c r="F4776" s="180">
        <v>1.7690399999999999</v>
      </c>
      <c r="G4776" s="179">
        <v>58688.86</v>
      </c>
      <c r="H4776" s="201">
        <f t="shared" si="224"/>
        <v>33175.54153665265</v>
      </c>
      <c r="I4776"/>
      <c r="J4776"/>
      <c r="K4776"/>
      <c r="L4776"/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</row>
    <row r="4777" spans="2:26">
      <c r="B4777" s="146">
        <f t="shared" si="222"/>
        <v>4</v>
      </c>
      <c r="C4777" s="146">
        <f t="shared" si="223"/>
        <v>2014</v>
      </c>
      <c r="D4777" s="177">
        <v>41739</v>
      </c>
      <c r="E4777" s="48">
        <v>16</v>
      </c>
      <c r="F4777" s="180">
        <v>1.80677</v>
      </c>
      <c r="G4777" s="179">
        <v>63534.48</v>
      </c>
      <c r="H4777" s="201">
        <f t="shared" si="224"/>
        <v>35164.675083159455</v>
      </c>
      <c r="I4777"/>
      <c r="J4777"/>
      <c r="K4777"/>
      <c r="L4777"/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</row>
    <row r="4778" spans="2:26">
      <c r="B4778" s="146">
        <f t="shared" si="222"/>
        <v>4</v>
      </c>
      <c r="C4778" s="146">
        <f t="shared" si="223"/>
        <v>2014</v>
      </c>
      <c r="D4778" s="177">
        <v>41739</v>
      </c>
      <c r="E4778" s="48">
        <v>17</v>
      </c>
      <c r="F4778" s="180">
        <v>1.3653900000000001</v>
      </c>
      <c r="G4778" s="179">
        <v>49484.722999999998</v>
      </c>
      <c r="H4778" s="201">
        <f t="shared" si="224"/>
        <v>36242.189411084008</v>
      </c>
      <c r="I4778"/>
      <c r="J4778"/>
      <c r="K4778"/>
      <c r="L4778"/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</row>
    <row r="4779" spans="2:26">
      <c r="B4779" s="146">
        <f t="shared" si="222"/>
        <v>4</v>
      </c>
      <c r="C4779" s="146">
        <f t="shared" si="223"/>
        <v>2014</v>
      </c>
      <c r="D4779" s="177">
        <v>41739</v>
      </c>
      <c r="E4779" s="48">
        <v>18</v>
      </c>
      <c r="F4779" s="180">
        <v>1.7727900000000001</v>
      </c>
      <c r="G4779" s="179">
        <v>64674.254000000001</v>
      </c>
      <c r="H4779" s="201">
        <f t="shared" si="224"/>
        <v>36481.621624670719</v>
      </c>
      <c r="I4779"/>
      <c r="J4779"/>
      <c r="K4779"/>
      <c r="L4779"/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</row>
    <row r="4780" spans="2:26">
      <c r="B4780" s="146">
        <f t="shared" si="222"/>
        <v>4</v>
      </c>
      <c r="C4780" s="146">
        <f t="shared" si="223"/>
        <v>2014</v>
      </c>
      <c r="D4780" s="177">
        <v>41739</v>
      </c>
      <c r="E4780" s="48">
        <v>19</v>
      </c>
      <c r="F4780" s="180">
        <v>1.1651899999999999</v>
      </c>
      <c r="G4780" s="179">
        <v>42257.887999999999</v>
      </c>
      <c r="H4780" s="201">
        <f t="shared" si="224"/>
        <v>36266.950454432328</v>
      </c>
      <c r="I4780"/>
      <c r="J4780"/>
      <c r="K4780"/>
      <c r="L4780"/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</row>
    <row r="4781" spans="2:26">
      <c r="B4781" s="146">
        <f t="shared" si="222"/>
        <v>4</v>
      </c>
      <c r="C4781" s="146">
        <f t="shared" si="223"/>
        <v>2014</v>
      </c>
      <c r="D4781" s="177">
        <v>41739</v>
      </c>
      <c r="E4781" s="48">
        <v>20</v>
      </c>
      <c r="F4781" s="180">
        <v>1.3084899999999999</v>
      </c>
      <c r="G4781" s="179">
        <v>47201.298000000003</v>
      </c>
      <c r="H4781" s="201">
        <f t="shared" si="224"/>
        <v>36073.105640853202</v>
      </c>
      <c r="I4781"/>
      <c r="J4781"/>
      <c r="K4781"/>
      <c r="L4781"/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</row>
    <row r="4782" spans="2:26">
      <c r="B4782" s="146">
        <f t="shared" si="222"/>
        <v>4</v>
      </c>
      <c r="C4782" s="146">
        <f t="shared" si="223"/>
        <v>2014</v>
      </c>
      <c r="D4782" s="177">
        <v>41739</v>
      </c>
      <c r="E4782" s="48">
        <v>21</v>
      </c>
      <c r="F4782" s="180">
        <v>1.0194399999999999</v>
      </c>
      <c r="G4782" s="179">
        <v>36246.266000000003</v>
      </c>
      <c r="H4782" s="201">
        <f t="shared" si="224"/>
        <v>35555.075335478308</v>
      </c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</row>
    <row r="4783" spans="2:26">
      <c r="B4783" s="146">
        <f t="shared" si="222"/>
        <v>4</v>
      </c>
      <c r="C4783" s="146">
        <f t="shared" si="223"/>
        <v>2014</v>
      </c>
      <c r="D4783" s="177">
        <v>41739</v>
      </c>
      <c r="E4783" s="48">
        <v>22</v>
      </c>
      <c r="F4783" s="180">
        <v>1.0378799999999999</v>
      </c>
      <c r="G4783" s="179">
        <v>36715.775000000001</v>
      </c>
      <c r="H4783" s="201">
        <f t="shared" si="224"/>
        <v>35375.741896943771</v>
      </c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</row>
    <row r="4784" spans="2:26">
      <c r="B4784" s="146">
        <f t="shared" si="222"/>
        <v>4</v>
      </c>
      <c r="C4784" s="146">
        <f t="shared" si="223"/>
        <v>2014</v>
      </c>
      <c r="D4784" s="177">
        <v>41739</v>
      </c>
      <c r="E4784" s="48">
        <v>23</v>
      </c>
      <c r="F4784" s="180">
        <v>1.2897000000000001</v>
      </c>
      <c r="G4784" s="179">
        <v>45622.196000000004</v>
      </c>
      <c r="H4784" s="201">
        <f t="shared" si="224"/>
        <v>35374.269985267892</v>
      </c>
      <c r="I4784"/>
      <c r="J4784"/>
      <c r="K4784"/>
      <c r="L4784"/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</row>
    <row r="4785" spans="2:26">
      <c r="B4785" s="146">
        <f t="shared" si="222"/>
        <v>4</v>
      </c>
      <c r="C4785" s="146">
        <f t="shared" si="223"/>
        <v>2014</v>
      </c>
      <c r="D4785" s="177">
        <v>41739</v>
      </c>
      <c r="E4785" s="48">
        <v>24</v>
      </c>
      <c r="F4785" s="180">
        <v>1.52471</v>
      </c>
      <c r="G4785" s="179">
        <v>54000.911999999997</v>
      </c>
      <c r="H4785" s="201">
        <f t="shared" si="224"/>
        <v>35417.16916659561</v>
      </c>
      <c r="I4785"/>
      <c r="J4785"/>
      <c r="K4785"/>
      <c r="L4785"/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</row>
    <row r="4786" spans="2:26">
      <c r="B4786" s="146">
        <f t="shared" si="222"/>
        <v>4</v>
      </c>
      <c r="C4786" s="146">
        <f t="shared" si="223"/>
        <v>2014</v>
      </c>
      <c r="D4786" s="177">
        <v>41739</v>
      </c>
      <c r="E4786" s="48">
        <v>25</v>
      </c>
      <c r="F4786" s="180">
        <v>1.6832499999999999</v>
      </c>
      <c r="G4786" s="179">
        <v>59816.955999999998</v>
      </c>
      <c r="H4786" s="201">
        <f t="shared" si="224"/>
        <v>35536.584583395219</v>
      </c>
      <c r="I4786"/>
      <c r="J4786"/>
      <c r="K4786"/>
      <c r="L4786"/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</row>
    <row r="4787" spans="2:26">
      <c r="B4787" s="146">
        <f t="shared" si="222"/>
        <v>4</v>
      </c>
      <c r="C4787" s="146">
        <f t="shared" si="223"/>
        <v>2014</v>
      </c>
      <c r="D4787" s="177">
        <v>41739</v>
      </c>
      <c r="E4787" s="48">
        <v>26</v>
      </c>
      <c r="F4787" s="180">
        <v>1.9004700000000001</v>
      </c>
      <c r="G4787" s="179">
        <v>67034.721999999994</v>
      </c>
      <c r="H4787" s="201">
        <f t="shared" si="224"/>
        <v>35272.707277673413</v>
      </c>
      <c r="I4787"/>
      <c r="J4787"/>
      <c r="K4787"/>
      <c r="L4787"/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</row>
    <row r="4788" spans="2:26">
      <c r="B4788" s="146">
        <f t="shared" si="222"/>
        <v>4</v>
      </c>
      <c r="C4788" s="146">
        <f t="shared" si="223"/>
        <v>2014</v>
      </c>
      <c r="D4788" s="177">
        <v>41739</v>
      </c>
      <c r="E4788" s="48">
        <v>27</v>
      </c>
      <c r="F4788" s="180">
        <v>1.5149699999999999</v>
      </c>
      <c r="G4788" s="179">
        <v>53132.987000000001</v>
      </c>
      <c r="H4788" s="201">
        <f t="shared" si="224"/>
        <v>35071.973042370475</v>
      </c>
      <c r="I4788"/>
      <c r="J4788"/>
      <c r="K4788"/>
      <c r="L4788"/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</row>
    <row r="4789" spans="2:26">
      <c r="B4789" s="146">
        <f t="shared" si="222"/>
        <v>4</v>
      </c>
      <c r="C4789" s="146">
        <f t="shared" si="223"/>
        <v>2014</v>
      </c>
      <c r="D4789" s="177">
        <v>41739</v>
      </c>
      <c r="E4789" s="48">
        <v>28</v>
      </c>
      <c r="F4789" s="180">
        <v>0.91371000000000002</v>
      </c>
      <c r="G4789" s="179">
        <v>31848.776999999998</v>
      </c>
      <c r="H4789" s="201">
        <f t="shared" si="224"/>
        <v>34856.548576681875</v>
      </c>
      <c r="I4789"/>
      <c r="J4789"/>
      <c r="K4789"/>
      <c r="L4789"/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</row>
    <row r="4790" spans="2:26">
      <c r="B4790" s="146">
        <f t="shared" si="222"/>
        <v>4</v>
      </c>
      <c r="C4790" s="146">
        <f t="shared" si="223"/>
        <v>2014</v>
      </c>
      <c r="D4790" s="177">
        <v>41739</v>
      </c>
      <c r="E4790" s="48">
        <v>29</v>
      </c>
      <c r="F4790" s="180">
        <v>0.89437</v>
      </c>
      <c r="G4790" s="179">
        <v>31134.795999999998</v>
      </c>
      <c r="H4790" s="201">
        <f t="shared" si="224"/>
        <v>34811.986090767801</v>
      </c>
      <c r="I4790"/>
      <c r="J4790"/>
      <c r="K4790"/>
      <c r="L4790"/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</row>
    <row r="4791" spans="2:26">
      <c r="B4791" s="146">
        <f t="shared" si="222"/>
        <v>4</v>
      </c>
      <c r="C4791" s="146">
        <f t="shared" si="223"/>
        <v>2014</v>
      </c>
      <c r="D4791" s="177">
        <v>41739</v>
      </c>
      <c r="E4791" s="48">
        <v>30</v>
      </c>
      <c r="F4791" s="180">
        <v>0.89529000000000003</v>
      </c>
      <c r="G4791" s="179">
        <v>31002.22</v>
      </c>
      <c r="H4791" s="201">
        <f t="shared" si="224"/>
        <v>34628.131666834212</v>
      </c>
      <c r="I4791"/>
      <c r="J4791"/>
      <c r="K4791"/>
      <c r="L4791"/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</row>
    <row r="4792" spans="2:26">
      <c r="B4792" s="146">
        <f t="shared" si="222"/>
        <v>4</v>
      </c>
      <c r="C4792" s="146">
        <f t="shared" si="223"/>
        <v>2014</v>
      </c>
      <c r="D4792" s="177">
        <v>41739</v>
      </c>
      <c r="E4792" s="48">
        <v>31</v>
      </c>
      <c r="F4792" s="180">
        <v>1.37774</v>
      </c>
      <c r="G4792" s="179">
        <v>47802.91</v>
      </c>
      <c r="H4792" s="201">
        <f t="shared" si="224"/>
        <v>34696.611842582781</v>
      </c>
      <c r="I4792"/>
      <c r="J4792"/>
      <c r="K4792"/>
      <c r="L4792"/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</row>
    <row r="4793" spans="2:26">
      <c r="B4793" s="146">
        <f t="shared" si="222"/>
        <v>4</v>
      </c>
      <c r="C4793" s="146">
        <f t="shared" si="223"/>
        <v>2014</v>
      </c>
      <c r="D4793" s="177">
        <v>41739</v>
      </c>
      <c r="E4793" s="48">
        <v>32</v>
      </c>
      <c r="F4793" s="180">
        <v>1.20058</v>
      </c>
      <c r="G4793" s="179">
        <v>41787.184999999998</v>
      </c>
      <c r="H4793" s="201">
        <f t="shared" si="224"/>
        <v>34805.831348181709</v>
      </c>
      <c r="I4793"/>
      <c r="J4793"/>
      <c r="K4793"/>
      <c r="L4793"/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</row>
    <row r="4794" spans="2:26">
      <c r="B4794" s="146">
        <f t="shared" si="222"/>
        <v>4</v>
      </c>
      <c r="C4794" s="146">
        <f t="shared" si="223"/>
        <v>2014</v>
      </c>
      <c r="D4794" s="177">
        <v>41739</v>
      </c>
      <c r="E4794" s="48">
        <v>33</v>
      </c>
      <c r="F4794" s="180">
        <v>1.33344</v>
      </c>
      <c r="G4794" s="179">
        <v>47043.862999999998</v>
      </c>
      <c r="H4794" s="201">
        <f t="shared" si="224"/>
        <v>35280.074844012481</v>
      </c>
      <c r="I4794"/>
      <c r="J4794"/>
      <c r="K4794"/>
      <c r="L4794"/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</row>
    <row r="4795" spans="2:26">
      <c r="B4795" s="146">
        <f t="shared" si="222"/>
        <v>4</v>
      </c>
      <c r="C4795" s="146">
        <f t="shared" si="223"/>
        <v>2014</v>
      </c>
      <c r="D4795" s="177">
        <v>41739</v>
      </c>
      <c r="E4795" s="48">
        <v>34</v>
      </c>
      <c r="F4795" s="180">
        <v>1.91384</v>
      </c>
      <c r="G4795" s="179">
        <v>68908.960000000006</v>
      </c>
      <c r="H4795" s="201">
        <f t="shared" si="224"/>
        <v>36005.60130418426</v>
      </c>
      <c r="I4795"/>
      <c r="J4795"/>
      <c r="K4795"/>
      <c r="L4795"/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</row>
    <row r="4796" spans="2:26">
      <c r="B4796" s="146">
        <f t="shared" si="222"/>
        <v>4</v>
      </c>
      <c r="C4796" s="146">
        <f t="shared" si="223"/>
        <v>2014</v>
      </c>
      <c r="D4796" s="177">
        <v>41739</v>
      </c>
      <c r="E4796" s="48">
        <v>35</v>
      </c>
      <c r="F4796" s="180">
        <v>1.69815</v>
      </c>
      <c r="G4796" s="179">
        <v>61890.404000000002</v>
      </c>
      <c r="H4796" s="201">
        <f t="shared" si="224"/>
        <v>36445.781585843419</v>
      </c>
      <c r="I4796"/>
      <c r="J4796"/>
      <c r="K4796"/>
      <c r="L4796"/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</row>
    <row r="4797" spans="2:26">
      <c r="B4797" s="146">
        <f t="shared" si="222"/>
        <v>4</v>
      </c>
      <c r="C4797" s="146">
        <f t="shared" si="223"/>
        <v>2014</v>
      </c>
      <c r="D4797" s="177">
        <v>41739</v>
      </c>
      <c r="E4797" s="48">
        <v>36</v>
      </c>
      <c r="F4797" s="180">
        <v>1.67147</v>
      </c>
      <c r="G4797" s="179">
        <v>61065.881000000001</v>
      </c>
      <c r="H4797" s="201">
        <f t="shared" si="224"/>
        <v>36534.236929170132</v>
      </c>
      <c r="I4797"/>
      <c r="J4797"/>
      <c r="K4797"/>
      <c r="L4797"/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</row>
    <row r="4798" spans="2:26">
      <c r="B4798" s="146">
        <f t="shared" si="222"/>
        <v>4</v>
      </c>
      <c r="C4798" s="146">
        <f t="shared" si="223"/>
        <v>2014</v>
      </c>
      <c r="D4798" s="177">
        <v>41739</v>
      </c>
      <c r="E4798" s="48">
        <v>37</v>
      </c>
      <c r="F4798" s="180">
        <v>1.6190899999999999</v>
      </c>
      <c r="G4798" s="179">
        <v>59046.633000000002</v>
      </c>
      <c r="H4798" s="201">
        <f t="shared" si="224"/>
        <v>36469.024575533171</v>
      </c>
      <c r="I4798"/>
      <c r="J4798"/>
      <c r="K4798"/>
      <c r="L4798"/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</row>
    <row r="4799" spans="2:26">
      <c r="B4799" s="146">
        <f t="shared" si="222"/>
        <v>4</v>
      </c>
      <c r="C4799" s="146">
        <f t="shared" si="223"/>
        <v>2014</v>
      </c>
      <c r="D4799" s="177">
        <v>41739</v>
      </c>
      <c r="E4799" s="48">
        <v>38</v>
      </c>
      <c r="F4799" s="180">
        <v>1.66587</v>
      </c>
      <c r="G4799" s="179">
        <v>60472.5</v>
      </c>
      <c r="H4799" s="201">
        <f t="shared" si="224"/>
        <v>36300.851807163825</v>
      </c>
      <c r="I4799"/>
      <c r="J4799"/>
      <c r="K4799"/>
      <c r="L4799"/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</row>
    <row r="4800" spans="2:26">
      <c r="B4800" s="146">
        <f t="shared" si="222"/>
        <v>4</v>
      </c>
      <c r="C4800" s="146">
        <f t="shared" si="223"/>
        <v>2014</v>
      </c>
      <c r="D4800" s="177">
        <v>41739</v>
      </c>
      <c r="E4800" s="48">
        <v>39</v>
      </c>
      <c r="F4800" s="180">
        <v>1.5765800000000001</v>
      </c>
      <c r="G4800" s="179">
        <v>56911.497000000003</v>
      </c>
      <c r="H4800" s="201">
        <f t="shared" si="224"/>
        <v>36098.071141331238</v>
      </c>
      <c r="I4800"/>
      <c r="J4800"/>
      <c r="K4800"/>
      <c r="L4800"/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</row>
    <row r="4801" spans="2:26">
      <c r="B4801" s="146">
        <f t="shared" si="222"/>
        <v>4</v>
      </c>
      <c r="C4801" s="146">
        <f t="shared" si="223"/>
        <v>2014</v>
      </c>
      <c r="D4801" s="177">
        <v>41739</v>
      </c>
      <c r="E4801" s="48">
        <v>40</v>
      </c>
      <c r="F4801" s="180">
        <v>1.7357400000000001</v>
      </c>
      <c r="G4801" s="179">
        <v>63174.377999999997</v>
      </c>
      <c r="H4801" s="201">
        <f t="shared" si="224"/>
        <v>36396.221784368623</v>
      </c>
      <c r="I4801"/>
      <c r="J4801"/>
      <c r="K4801"/>
      <c r="L4801"/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</row>
    <row r="4802" spans="2:26">
      <c r="B4802" s="146">
        <f t="shared" si="222"/>
        <v>4</v>
      </c>
      <c r="C4802" s="146">
        <f t="shared" si="223"/>
        <v>2014</v>
      </c>
      <c r="D4802" s="177">
        <v>41739</v>
      </c>
      <c r="E4802" s="48">
        <v>41</v>
      </c>
      <c r="F4802" s="180">
        <v>1.82376</v>
      </c>
      <c r="G4802" s="179">
        <v>67854.601999999999</v>
      </c>
      <c r="H4802" s="201">
        <f t="shared" si="224"/>
        <v>37205.883449576701</v>
      </c>
      <c r="I4802"/>
      <c r="J4802"/>
      <c r="K4802"/>
      <c r="L4802"/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</row>
    <row r="4803" spans="2:26">
      <c r="B4803" s="146">
        <f t="shared" si="222"/>
        <v>4</v>
      </c>
      <c r="C4803" s="146">
        <f t="shared" si="223"/>
        <v>2014</v>
      </c>
      <c r="D4803" s="177">
        <v>41739</v>
      </c>
      <c r="E4803" s="48">
        <v>42</v>
      </c>
      <c r="F4803" s="180">
        <v>1.6820999999999999</v>
      </c>
      <c r="G4803" s="179">
        <v>62368.684999999998</v>
      </c>
      <c r="H4803" s="201">
        <f t="shared" si="224"/>
        <v>37077.869924499137</v>
      </c>
      <c r="I4803"/>
      <c r="J4803"/>
      <c r="K4803"/>
      <c r="L4803"/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</row>
    <row r="4804" spans="2:26">
      <c r="B4804" s="146">
        <f t="shared" si="222"/>
        <v>4</v>
      </c>
      <c r="C4804" s="146">
        <f t="shared" si="223"/>
        <v>2014</v>
      </c>
      <c r="D4804" s="177">
        <v>41739</v>
      </c>
      <c r="E4804" s="48">
        <v>43</v>
      </c>
      <c r="F4804" s="180">
        <v>1.3525100000000001</v>
      </c>
      <c r="G4804" s="179">
        <v>48255.760999999999</v>
      </c>
      <c r="H4804" s="201">
        <f t="shared" si="224"/>
        <v>35678.672246415917</v>
      </c>
      <c r="I4804"/>
      <c r="J4804"/>
      <c r="K4804"/>
      <c r="L4804"/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</row>
    <row r="4805" spans="2:26">
      <c r="B4805" s="146">
        <f t="shared" si="222"/>
        <v>4</v>
      </c>
      <c r="C4805" s="146">
        <f t="shared" si="223"/>
        <v>2014</v>
      </c>
      <c r="D4805" s="177">
        <v>41739</v>
      </c>
      <c r="E4805" s="48">
        <v>44</v>
      </c>
      <c r="F4805" s="180">
        <v>1.2570600000000001</v>
      </c>
      <c r="G4805" s="179">
        <v>42647.599000000002</v>
      </c>
      <c r="H4805" s="201">
        <f t="shared" si="224"/>
        <v>33926.462539576474</v>
      </c>
      <c r="I4805"/>
      <c r="J4805"/>
      <c r="K4805"/>
      <c r="L4805"/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</row>
    <row r="4806" spans="2:26">
      <c r="B4806" s="146">
        <f t="shared" si="222"/>
        <v>4</v>
      </c>
      <c r="C4806" s="146">
        <f t="shared" si="223"/>
        <v>2014</v>
      </c>
      <c r="D4806" s="177">
        <v>41739</v>
      </c>
      <c r="E4806" s="48">
        <v>45</v>
      </c>
      <c r="F4806" s="180">
        <v>0.86158000000000001</v>
      </c>
      <c r="G4806" s="179">
        <v>27449.705999999998</v>
      </c>
      <c r="H4806" s="201">
        <f t="shared" si="224"/>
        <v>31859.729798741842</v>
      </c>
      <c r="I4806"/>
      <c r="J4806"/>
      <c r="K4806"/>
      <c r="L4806"/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</row>
    <row r="4807" spans="2:26">
      <c r="B4807" s="146">
        <f t="shared" si="222"/>
        <v>4</v>
      </c>
      <c r="C4807" s="146">
        <f t="shared" si="223"/>
        <v>2014</v>
      </c>
      <c r="D4807" s="177">
        <v>41739</v>
      </c>
      <c r="E4807" s="48">
        <v>46</v>
      </c>
      <c r="F4807" s="180">
        <v>0.97262000000000004</v>
      </c>
      <c r="G4807" s="179">
        <v>29007.605</v>
      </c>
      <c r="H4807" s="201">
        <f t="shared" si="224"/>
        <v>29824.191359420944</v>
      </c>
      <c r="I4807"/>
      <c r="J4807"/>
      <c r="K4807"/>
      <c r="L4807"/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</row>
    <row r="4808" spans="2:26">
      <c r="B4808" s="146">
        <f t="shared" si="222"/>
        <v>4</v>
      </c>
      <c r="C4808" s="146">
        <f t="shared" si="223"/>
        <v>2014</v>
      </c>
      <c r="D4808" s="177">
        <v>41739</v>
      </c>
      <c r="E4808" s="48">
        <v>47</v>
      </c>
      <c r="F4808" s="180">
        <v>1.67913</v>
      </c>
      <c r="G4808" s="179">
        <v>47630.78</v>
      </c>
      <c r="H4808" s="201">
        <f t="shared" si="224"/>
        <v>28366.344476008409</v>
      </c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</row>
    <row r="4809" spans="2:26">
      <c r="B4809" s="146">
        <f t="shared" si="222"/>
        <v>4</v>
      </c>
      <c r="C4809" s="146">
        <f t="shared" si="223"/>
        <v>2014</v>
      </c>
      <c r="D4809" s="177">
        <v>41739</v>
      </c>
      <c r="E4809" s="48">
        <v>48</v>
      </c>
      <c r="F4809" s="180">
        <v>1.3654900000000001</v>
      </c>
      <c r="G4809" s="179">
        <v>36861.353999999999</v>
      </c>
      <c r="H4809" s="201">
        <f t="shared" si="224"/>
        <v>26994.964444997764</v>
      </c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</row>
    <row r="4810" spans="2:26">
      <c r="B4810" s="146">
        <f t="shared" si="222"/>
        <v>4</v>
      </c>
      <c r="C4810" s="146">
        <f t="shared" si="223"/>
        <v>2014</v>
      </c>
      <c r="D4810" s="177">
        <v>41740</v>
      </c>
      <c r="E4810" s="48">
        <v>1</v>
      </c>
      <c r="F4810" s="180">
        <v>0.99126000000000003</v>
      </c>
      <c r="G4810" s="179">
        <v>25455.044000000002</v>
      </c>
      <c r="H4810" s="201">
        <f t="shared" si="224"/>
        <v>25679.482678611061</v>
      </c>
      <c r="I4810"/>
      <c r="J4810"/>
      <c r="K4810"/>
      <c r="L4810"/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</row>
    <row r="4811" spans="2:26">
      <c r="B4811" s="146">
        <f t="shared" si="222"/>
        <v>4</v>
      </c>
      <c r="C4811" s="146">
        <f t="shared" si="223"/>
        <v>2014</v>
      </c>
      <c r="D4811" s="177">
        <v>41740</v>
      </c>
      <c r="E4811" s="48">
        <v>2</v>
      </c>
      <c r="F4811" s="180">
        <v>0.94791000000000003</v>
      </c>
      <c r="G4811" s="179">
        <v>23525.127</v>
      </c>
      <c r="H4811" s="201">
        <f t="shared" si="224"/>
        <v>24817.890939013196</v>
      </c>
      <c r="I4811"/>
      <c r="J4811"/>
      <c r="K4811"/>
      <c r="L4811"/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</row>
    <row r="4812" spans="2:26">
      <c r="B4812" s="146">
        <f t="shared" ref="B4812:B4875" si="225">MONTH(D4812)</f>
        <v>4</v>
      </c>
      <c r="C4812" s="146">
        <f t="shared" ref="C4812:C4875" si="226">YEAR(D4812)</f>
        <v>2014</v>
      </c>
      <c r="D4812" s="177">
        <v>41740</v>
      </c>
      <c r="E4812" s="48">
        <v>3</v>
      </c>
      <c r="F4812" s="180">
        <v>1.1511899999999999</v>
      </c>
      <c r="G4812" s="179">
        <v>28869.666000000001</v>
      </c>
      <c r="H4812" s="201">
        <f t="shared" ref="H4812:H4875" si="227">G4812/F4812</f>
        <v>25078.107002319342</v>
      </c>
      <c r="I4812"/>
      <c r="J4812"/>
      <c r="K4812"/>
      <c r="L4812"/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</row>
    <row r="4813" spans="2:26">
      <c r="B4813" s="146">
        <f t="shared" si="225"/>
        <v>4</v>
      </c>
      <c r="C4813" s="146">
        <f t="shared" si="226"/>
        <v>2014</v>
      </c>
      <c r="D4813" s="177">
        <v>41740</v>
      </c>
      <c r="E4813" s="48">
        <v>4</v>
      </c>
      <c r="F4813" s="180">
        <v>1.2001200000000001</v>
      </c>
      <c r="G4813" s="179">
        <v>30505.616999999998</v>
      </c>
      <c r="H4813" s="201">
        <f t="shared" si="227"/>
        <v>25418.805619438052</v>
      </c>
      <c r="I4813"/>
      <c r="J4813"/>
      <c r="K4813"/>
      <c r="L4813"/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</row>
    <row r="4814" spans="2:26">
      <c r="B4814" s="146">
        <f t="shared" si="225"/>
        <v>4</v>
      </c>
      <c r="C4814" s="146">
        <f t="shared" si="226"/>
        <v>2014</v>
      </c>
      <c r="D4814" s="177">
        <v>41740</v>
      </c>
      <c r="E4814" s="48">
        <v>5</v>
      </c>
      <c r="F4814" s="180">
        <v>1.2212099999999999</v>
      </c>
      <c r="G4814" s="179">
        <v>30844.906999999999</v>
      </c>
      <c r="H4814" s="201">
        <f t="shared" si="227"/>
        <v>25257.660025712205</v>
      </c>
      <c r="I4814"/>
      <c r="J4814"/>
      <c r="K4814"/>
      <c r="L4814"/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</row>
    <row r="4815" spans="2:26">
      <c r="B4815" s="146">
        <f t="shared" si="225"/>
        <v>4</v>
      </c>
      <c r="C4815" s="146">
        <f t="shared" si="226"/>
        <v>2014</v>
      </c>
      <c r="D4815" s="177">
        <v>41740</v>
      </c>
      <c r="E4815" s="48">
        <v>6</v>
      </c>
      <c r="F4815" s="180">
        <v>1.0681</v>
      </c>
      <c r="G4815" s="179">
        <v>26630.798999999999</v>
      </c>
      <c r="H4815" s="201">
        <f t="shared" si="227"/>
        <v>24932.870517741783</v>
      </c>
      <c r="I4815"/>
      <c r="J4815"/>
      <c r="K4815"/>
      <c r="L4815"/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</row>
    <row r="4816" spans="2:26">
      <c r="B4816" s="146">
        <f t="shared" si="225"/>
        <v>4</v>
      </c>
      <c r="C4816" s="146">
        <f t="shared" si="226"/>
        <v>2014</v>
      </c>
      <c r="D4816" s="177">
        <v>41740</v>
      </c>
      <c r="E4816" s="48">
        <v>7</v>
      </c>
      <c r="F4816" s="180">
        <v>0.96892</v>
      </c>
      <c r="G4816" s="179">
        <v>24087.362000000001</v>
      </c>
      <c r="H4816" s="201">
        <f t="shared" si="227"/>
        <v>24860.011146431079</v>
      </c>
      <c r="I4816"/>
      <c r="J4816"/>
      <c r="K4816"/>
      <c r="L4816"/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</row>
    <row r="4817" spans="2:26">
      <c r="B4817" s="146">
        <f t="shared" si="225"/>
        <v>4</v>
      </c>
      <c r="C4817" s="146">
        <f t="shared" si="226"/>
        <v>2014</v>
      </c>
      <c r="D4817" s="177">
        <v>41740</v>
      </c>
      <c r="E4817" s="48">
        <v>8</v>
      </c>
      <c r="F4817" s="180">
        <v>1.03834</v>
      </c>
      <c r="G4817" s="179">
        <v>25394.182000000001</v>
      </c>
      <c r="H4817" s="201">
        <f t="shared" si="227"/>
        <v>24456.519059267677</v>
      </c>
      <c r="I4817"/>
      <c r="J4817"/>
      <c r="K4817"/>
      <c r="L4817"/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</row>
    <row r="4818" spans="2:26">
      <c r="B4818" s="146">
        <f t="shared" si="225"/>
        <v>4</v>
      </c>
      <c r="C4818" s="146">
        <f t="shared" si="226"/>
        <v>2014</v>
      </c>
      <c r="D4818" s="177">
        <v>41740</v>
      </c>
      <c r="E4818" s="48">
        <v>9</v>
      </c>
      <c r="F4818" s="180">
        <v>1.0146299999999999</v>
      </c>
      <c r="G4818" s="179">
        <v>24678.66</v>
      </c>
      <c r="H4818" s="201">
        <f t="shared" si="227"/>
        <v>24322.817184589458</v>
      </c>
      <c r="I4818"/>
      <c r="J4818"/>
      <c r="K4818"/>
      <c r="L4818"/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</row>
    <row r="4819" spans="2:26">
      <c r="B4819" s="146">
        <f t="shared" si="225"/>
        <v>4</v>
      </c>
      <c r="C4819" s="146">
        <f t="shared" si="226"/>
        <v>2014</v>
      </c>
      <c r="D4819" s="177">
        <v>41740</v>
      </c>
      <c r="E4819" s="48">
        <v>10</v>
      </c>
      <c r="F4819" s="180">
        <v>1.0531200000000001</v>
      </c>
      <c r="G4819" s="179">
        <v>25625.364000000001</v>
      </c>
      <c r="H4819" s="201">
        <f t="shared" si="227"/>
        <v>24332.805378304467</v>
      </c>
      <c r="I4819"/>
      <c r="J4819"/>
      <c r="K4819"/>
      <c r="L4819"/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</row>
    <row r="4820" spans="2:26">
      <c r="B4820" s="146">
        <f t="shared" si="225"/>
        <v>4</v>
      </c>
      <c r="C4820" s="146">
        <f t="shared" si="226"/>
        <v>2014</v>
      </c>
      <c r="D4820" s="177">
        <v>41740</v>
      </c>
      <c r="E4820" s="48">
        <v>11</v>
      </c>
      <c r="F4820" s="180">
        <v>1.20404</v>
      </c>
      <c r="G4820" s="179">
        <v>30306.355</v>
      </c>
      <c r="H4820" s="201">
        <f t="shared" si="227"/>
        <v>25170.55496495133</v>
      </c>
      <c r="I4820"/>
      <c r="J4820"/>
      <c r="K4820"/>
      <c r="L4820"/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</row>
    <row r="4821" spans="2:26">
      <c r="B4821" s="146">
        <f t="shared" si="225"/>
        <v>4</v>
      </c>
      <c r="C4821" s="146">
        <f t="shared" si="226"/>
        <v>2014</v>
      </c>
      <c r="D4821" s="177">
        <v>41740</v>
      </c>
      <c r="E4821" s="48">
        <v>12</v>
      </c>
      <c r="F4821" s="180">
        <v>1.0995299999999999</v>
      </c>
      <c r="G4821" s="179">
        <v>28806.475999999999</v>
      </c>
      <c r="H4821" s="201">
        <f t="shared" si="227"/>
        <v>26198.899529799099</v>
      </c>
      <c r="I4821"/>
      <c r="J4821"/>
      <c r="K4821"/>
      <c r="L4821"/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</row>
    <row r="4822" spans="2:26">
      <c r="B4822" s="146">
        <f t="shared" si="225"/>
        <v>4</v>
      </c>
      <c r="C4822" s="146">
        <f t="shared" si="226"/>
        <v>2014</v>
      </c>
      <c r="D4822" s="177">
        <v>41740</v>
      </c>
      <c r="E4822" s="48">
        <v>13</v>
      </c>
      <c r="F4822" s="180">
        <v>2.1545999999999998</v>
      </c>
      <c r="G4822" s="179">
        <v>59703.544000000002</v>
      </c>
      <c r="H4822" s="201">
        <f t="shared" si="227"/>
        <v>27709.80413997958</v>
      </c>
      <c r="I4822"/>
      <c r="J4822"/>
      <c r="K4822"/>
      <c r="L4822"/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</row>
    <row r="4823" spans="2:26">
      <c r="B4823" s="146">
        <f t="shared" si="225"/>
        <v>4</v>
      </c>
      <c r="C4823" s="146">
        <f t="shared" si="226"/>
        <v>2014</v>
      </c>
      <c r="D4823" s="177">
        <v>41740</v>
      </c>
      <c r="E4823" s="48">
        <v>14</v>
      </c>
      <c r="F4823" s="180">
        <v>1.1934</v>
      </c>
      <c r="G4823" s="179">
        <v>35310.964</v>
      </c>
      <c r="H4823" s="201">
        <f t="shared" si="227"/>
        <v>29588.540305010894</v>
      </c>
      <c r="I4823"/>
      <c r="J4823"/>
      <c r="K4823"/>
      <c r="L4823"/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</row>
    <row r="4824" spans="2:26">
      <c r="B4824" s="146">
        <f t="shared" si="225"/>
        <v>4</v>
      </c>
      <c r="C4824" s="146">
        <f t="shared" si="226"/>
        <v>2014</v>
      </c>
      <c r="D4824" s="177">
        <v>41740</v>
      </c>
      <c r="E4824" s="48">
        <v>15</v>
      </c>
      <c r="F4824" s="180">
        <v>1.10785</v>
      </c>
      <c r="G4824" s="179">
        <v>37047.625999999997</v>
      </c>
      <c r="H4824" s="201">
        <f t="shared" si="227"/>
        <v>33441.012772487244</v>
      </c>
      <c r="I4824"/>
      <c r="J4824"/>
      <c r="K4824"/>
      <c r="L4824"/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</row>
    <row r="4825" spans="2:26">
      <c r="B4825" s="146">
        <f t="shared" si="225"/>
        <v>4</v>
      </c>
      <c r="C4825" s="146">
        <f t="shared" si="226"/>
        <v>2014</v>
      </c>
      <c r="D4825" s="177">
        <v>41740</v>
      </c>
      <c r="E4825" s="48">
        <v>16</v>
      </c>
      <c r="F4825" s="180">
        <v>1.5193700000000001</v>
      </c>
      <c r="G4825" s="179">
        <v>53888.14</v>
      </c>
      <c r="H4825" s="201">
        <f t="shared" si="227"/>
        <v>35467.423998104474</v>
      </c>
      <c r="I4825"/>
      <c r="J4825"/>
      <c r="K4825"/>
      <c r="L4825"/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</row>
    <row r="4826" spans="2:26">
      <c r="B4826" s="146">
        <f t="shared" si="225"/>
        <v>4</v>
      </c>
      <c r="C4826" s="146">
        <f t="shared" si="226"/>
        <v>2014</v>
      </c>
      <c r="D4826" s="177">
        <v>41740</v>
      </c>
      <c r="E4826" s="48">
        <v>17</v>
      </c>
      <c r="F4826" s="180">
        <v>1.3591</v>
      </c>
      <c r="G4826" s="179">
        <v>49326.864999999998</v>
      </c>
      <c r="H4826" s="201">
        <f t="shared" si="227"/>
        <v>36293.771613567798</v>
      </c>
      <c r="I4826"/>
      <c r="J4826"/>
      <c r="K4826"/>
      <c r="L4826"/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</row>
    <row r="4827" spans="2:26">
      <c r="B4827" s="146">
        <f t="shared" si="225"/>
        <v>4</v>
      </c>
      <c r="C4827" s="146">
        <f t="shared" si="226"/>
        <v>2014</v>
      </c>
      <c r="D4827" s="177">
        <v>41740</v>
      </c>
      <c r="E4827" s="48">
        <v>18</v>
      </c>
      <c r="F4827" s="180">
        <v>1.2213099999999999</v>
      </c>
      <c r="G4827" s="179">
        <v>44647.936000000002</v>
      </c>
      <c r="H4827" s="201">
        <f t="shared" si="227"/>
        <v>36557.414579427015</v>
      </c>
      <c r="I4827"/>
      <c r="J4827"/>
      <c r="K4827"/>
      <c r="L4827"/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</row>
    <row r="4828" spans="2:26">
      <c r="B4828" s="146">
        <f t="shared" si="225"/>
        <v>4</v>
      </c>
      <c r="C4828" s="146">
        <f t="shared" si="226"/>
        <v>2014</v>
      </c>
      <c r="D4828" s="177">
        <v>41740</v>
      </c>
      <c r="E4828" s="48">
        <v>19</v>
      </c>
      <c r="F4828" s="180">
        <v>0.90395000000000003</v>
      </c>
      <c r="G4828" s="179">
        <v>32949.294000000002</v>
      </c>
      <c r="H4828" s="201">
        <f t="shared" si="227"/>
        <v>36450.350129985069</v>
      </c>
      <c r="I4828"/>
      <c r="J4828"/>
      <c r="K4828"/>
      <c r="L4828"/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</row>
    <row r="4829" spans="2:26">
      <c r="B4829" s="146">
        <f t="shared" si="225"/>
        <v>4</v>
      </c>
      <c r="C4829" s="146">
        <f t="shared" si="226"/>
        <v>2014</v>
      </c>
      <c r="D4829" s="177">
        <v>41740</v>
      </c>
      <c r="E4829" s="48">
        <v>20</v>
      </c>
      <c r="F4829" s="180">
        <v>0.81274000000000002</v>
      </c>
      <c r="G4829" s="179">
        <v>29469.23</v>
      </c>
      <c r="H4829" s="201">
        <f t="shared" si="227"/>
        <v>36259.111154858874</v>
      </c>
      <c r="I4829"/>
      <c r="J4829"/>
      <c r="K4829"/>
      <c r="L4829"/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</row>
    <row r="4830" spans="2:26">
      <c r="B4830" s="146">
        <f t="shared" si="225"/>
        <v>4</v>
      </c>
      <c r="C4830" s="146">
        <f t="shared" si="226"/>
        <v>2014</v>
      </c>
      <c r="D4830" s="177">
        <v>41740</v>
      </c>
      <c r="E4830" s="48">
        <v>21</v>
      </c>
      <c r="F4830" s="180">
        <v>0.43098999999999998</v>
      </c>
      <c r="G4830" s="179">
        <v>15424.924000000001</v>
      </c>
      <c r="H4830" s="201">
        <f t="shared" si="227"/>
        <v>35789.517158170725</v>
      </c>
      <c r="I4830"/>
      <c r="J4830"/>
      <c r="K4830"/>
      <c r="L4830"/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</row>
    <row r="4831" spans="2:26">
      <c r="B4831" s="146">
        <f t="shared" si="225"/>
        <v>4</v>
      </c>
      <c r="C4831" s="146">
        <f t="shared" si="226"/>
        <v>2014</v>
      </c>
      <c r="D4831" s="177">
        <v>41740</v>
      </c>
      <c r="E4831" s="48">
        <v>22</v>
      </c>
      <c r="F4831" s="180">
        <v>0.25573000000000001</v>
      </c>
      <c r="G4831" s="179">
        <v>9074.4570000000003</v>
      </c>
      <c r="H4831" s="201">
        <f t="shared" si="227"/>
        <v>35484.522738826105</v>
      </c>
      <c r="I4831"/>
      <c r="J4831"/>
      <c r="K4831"/>
      <c r="L4831"/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</row>
    <row r="4832" spans="2:26">
      <c r="B4832" s="146">
        <f t="shared" si="225"/>
        <v>4</v>
      </c>
      <c r="C4832" s="146">
        <f t="shared" si="226"/>
        <v>2014</v>
      </c>
      <c r="D4832" s="177">
        <v>41740</v>
      </c>
      <c r="E4832" s="48">
        <v>23</v>
      </c>
      <c r="F4832" s="180">
        <v>0.58069000000000004</v>
      </c>
      <c r="G4832" s="179">
        <v>20471.838</v>
      </c>
      <c r="H4832" s="201">
        <f t="shared" si="227"/>
        <v>35254.331915479859</v>
      </c>
      <c r="I4832"/>
      <c r="J4832"/>
      <c r="K4832"/>
      <c r="L4832"/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</row>
    <row r="4833" spans="2:26">
      <c r="B4833" s="146">
        <f t="shared" si="225"/>
        <v>4</v>
      </c>
      <c r="C4833" s="146">
        <f t="shared" si="226"/>
        <v>2014</v>
      </c>
      <c r="D4833" s="177">
        <v>41740</v>
      </c>
      <c r="E4833" s="48">
        <v>24</v>
      </c>
      <c r="F4833" s="180">
        <v>0.55466000000000004</v>
      </c>
      <c r="G4833" s="179">
        <v>19517.753000000001</v>
      </c>
      <c r="H4833" s="201">
        <f t="shared" si="227"/>
        <v>35188.679551436915</v>
      </c>
      <c r="I4833"/>
      <c r="J4833"/>
      <c r="K4833"/>
      <c r="L4833"/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</row>
    <row r="4834" spans="2:26">
      <c r="B4834" s="146">
        <f t="shared" si="225"/>
        <v>4</v>
      </c>
      <c r="C4834" s="146">
        <f t="shared" si="226"/>
        <v>2014</v>
      </c>
      <c r="D4834" s="177">
        <v>41740</v>
      </c>
      <c r="E4834" s="48">
        <v>25</v>
      </c>
      <c r="F4834" s="180">
        <v>0.45712000000000003</v>
      </c>
      <c r="G4834" s="179">
        <v>15934.724</v>
      </c>
      <c r="H4834" s="201">
        <f t="shared" si="227"/>
        <v>34858.951697584875</v>
      </c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</row>
    <row r="4835" spans="2:26">
      <c r="B4835" s="146">
        <f t="shared" si="225"/>
        <v>4</v>
      </c>
      <c r="C4835" s="146">
        <f t="shared" si="226"/>
        <v>2014</v>
      </c>
      <c r="D4835" s="177">
        <v>41740</v>
      </c>
      <c r="E4835" s="48">
        <v>26</v>
      </c>
      <c r="F4835" s="180">
        <v>0.3518</v>
      </c>
      <c r="G4835" s="179">
        <v>12093.869000000001</v>
      </c>
      <c r="H4835" s="201">
        <f t="shared" si="227"/>
        <v>34377.114837976122</v>
      </c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</row>
    <row r="4836" spans="2:26">
      <c r="B4836" s="146">
        <f t="shared" si="225"/>
        <v>4</v>
      </c>
      <c r="C4836" s="146">
        <f t="shared" si="226"/>
        <v>2014</v>
      </c>
      <c r="D4836" s="177">
        <v>41740</v>
      </c>
      <c r="E4836" s="48">
        <v>27</v>
      </c>
      <c r="F4836" s="180">
        <v>0.44923000000000002</v>
      </c>
      <c r="G4836" s="179">
        <v>15215.268</v>
      </c>
      <c r="H4836" s="201">
        <f t="shared" si="227"/>
        <v>33869.661420653116</v>
      </c>
      <c r="I4836"/>
      <c r="J4836"/>
      <c r="K4836"/>
      <c r="L4836"/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</row>
    <row r="4837" spans="2:26">
      <c r="B4837" s="146">
        <f t="shared" si="225"/>
        <v>4</v>
      </c>
      <c r="C4837" s="146">
        <f t="shared" si="226"/>
        <v>2014</v>
      </c>
      <c r="D4837" s="177">
        <v>41740</v>
      </c>
      <c r="E4837" s="48">
        <v>28</v>
      </c>
      <c r="F4837" s="180">
        <v>0.14015</v>
      </c>
      <c r="G4837" s="179">
        <v>4677.7569999999996</v>
      </c>
      <c r="H4837" s="201">
        <f t="shared" si="227"/>
        <v>33376.789154477345</v>
      </c>
      <c r="I4837"/>
      <c r="J4837"/>
      <c r="K4837"/>
      <c r="L4837"/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</row>
    <row r="4838" spans="2:26">
      <c r="B4838" s="146">
        <f t="shared" si="225"/>
        <v>4</v>
      </c>
      <c r="C4838" s="146">
        <f t="shared" si="226"/>
        <v>2014</v>
      </c>
      <c r="D4838" s="177">
        <v>41740</v>
      </c>
      <c r="E4838" s="48">
        <v>29</v>
      </c>
      <c r="F4838" s="180">
        <v>6.1379999999999997E-2</v>
      </c>
      <c r="G4838" s="179">
        <v>2024.2059999999999</v>
      </c>
      <c r="H4838" s="201">
        <f t="shared" si="227"/>
        <v>32978.266536331052</v>
      </c>
      <c r="I4838"/>
      <c r="J4838"/>
      <c r="K4838"/>
      <c r="L4838"/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</row>
    <row r="4839" spans="2:26">
      <c r="B4839" s="146">
        <f t="shared" si="225"/>
        <v>4</v>
      </c>
      <c r="C4839" s="146">
        <f t="shared" si="226"/>
        <v>2014</v>
      </c>
      <c r="D4839" s="177">
        <v>41740</v>
      </c>
      <c r="E4839" s="48">
        <v>30</v>
      </c>
      <c r="F4839" s="180">
        <v>-5.049E-2</v>
      </c>
      <c r="G4839" s="179">
        <v>-1644.867</v>
      </c>
      <c r="H4839" s="201">
        <f t="shared" si="227"/>
        <v>32578.074866310159</v>
      </c>
      <c r="I4839"/>
      <c r="J4839"/>
      <c r="K4839"/>
      <c r="L4839"/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</row>
    <row r="4840" spans="2:26">
      <c r="B4840" s="146">
        <f t="shared" si="225"/>
        <v>4</v>
      </c>
      <c r="C4840" s="146">
        <f t="shared" si="226"/>
        <v>2014</v>
      </c>
      <c r="D4840" s="177">
        <v>41740</v>
      </c>
      <c r="E4840" s="48">
        <v>31</v>
      </c>
      <c r="F4840" s="180">
        <v>2.3290000000000002E-2</v>
      </c>
      <c r="G4840" s="179">
        <v>752.84199999999998</v>
      </c>
      <c r="H4840" s="201">
        <f t="shared" si="227"/>
        <v>32324.688707599824</v>
      </c>
      <c r="I4840"/>
      <c r="J4840"/>
      <c r="K4840"/>
      <c r="L4840"/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</row>
    <row r="4841" spans="2:26">
      <c r="B4841" s="146">
        <f t="shared" si="225"/>
        <v>4</v>
      </c>
      <c r="C4841" s="146">
        <f t="shared" si="226"/>
        <v>2014</v>
      </c>
      <c r="D4841" s="177">
        <v>41740</v>
      </c>
      <c r="E4841" s="48">
        <v>32</v>
      </c>
      <c r="F4841" s="180">
        <v>-0.14127999999999999</v>
      </c>
      <c r="G4841" s="179">
        <v>-4549.9350000000004</v>
      </c>
      <c r="H4841" s="201">
        <f t="shared" si="227"/>
        <v>32205.089184597968</v>
      </c>
      <c r="I4841"/>
      <c r="J4841"/>
      <c r="K4841"/>
      <c r="L4841"/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</row>
    <row r="4842" spans="2:26">
      <c r="B4842" s="146">
        <f t="shared" si="225"/>
        <v>4</v>
      </c>
      <c r="C4842" s="146">
        <f t="shared" si="226"/>
        <v>2014</v>
      </c>
      <c r="D4842" s="177">
        <v>41740</v>
      </c>
      <c r="E4842" s="48">
        <v>33</v>
      </c>
      <c r="F4842" s="180">
        <v>-0.16181000000000001</v>
      </c>
      <c r="G4842" s="179">
        <v>-5276.3739999999998</v>
      </c>
      <c r="H4842" s="201">
        <f t="shared" si="227"/>
        <v>32608.45436005191</v>
      </c>
      <c r="I4842"/>
      <c r="J4842"/>
      <c r="K4842"/>
      <c r="L4842"/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</row>
    <row r="4843" spans="2:26">
      <c r="B4843" s="146">
        <f t="shared" si="225"/>
        <v>4</v>
      </c>
      <c r="C4843" s="146">
        <f t="shared" si="226"/>
        <v>2014</v>
      </c>
      <c r="D4843" s="177">
        <v>41740</v>
      </c>
      <c r="E4843" s="48">
        <v>34</v>
      </c>
      <c r="F4843" s="180">
        <v>7.2669999999999998E-2</v>
      </c>
      <c r="G4843" s="179">
        <v>2407.7310000000002</v>
      </c>
      <c r="H4843" s="201">
        <f t="shared" si="227"/>
        <v>33132.393009494983</v>
      </c>
      <c r="I4843"/>
      <c r="J4843"/>
      <c r="K4843"/>
      <c r="L4843"/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</row>
    <row r="4844" spans="2:26">
      <c r="B4844" s="146">
        <f t="shared" si="225"/>
        <v>4</v>
      </c>
      <c r="C4844" s="146">
        <f t="shared" si="226"/>
        <v>2014</v>
      </c>
      <c r="D4844" s="177">
        <v>41740</v>
      </c>
      <c r="E4844" s="48">
        <v>35</v>
      </c>
      <c r="F4844" s="180">
        <v>0.37393999999999999</v>
      </c>
      <c r="G4844" s="179">
        <v>12560.478999999999</v>
      </c>
      <c r="H4844" s="201">
        <f t="shared" si="227"/>
        <v>33589.557148205597</v>
      </c>
      <c r="I4844"/>
      <c r="J4844"/>
      <c r="K4844"/>
      <c r="L4844"/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</row>
    <row r="4845" spans="2:26">
      <c r="B4845" s="146">
        <f t="shared" si="225"/>
        <v>4</v>
      </c>
      <c r="C4845" s="146">
        <f t="shared" si="226"/>
        <v>2014</v>
      </c>
      <c r="D4845" s="177">
        <v>41740</v>
      </c>
      <c r="E4845" s="48">
        <v>36</v>
      </c>
      <c r="F4845" s="180">
        <v>0.49676999999999999</v>
      </c>
      <c r="G4845" s="179">
        <v>16787.425999999999</v>
      </c>
      <c r="H4845" s="201">
        <f t="shared" si="227"/>
        <v>33793.155786380012</v>
      </c>
      <c r="I4845"/>
      <c r="J4845"/>
      <c r="K4845"/>
      <c r="L4845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</row>
    <row r="4846" spans="2:26">
      <c r="B4846" s="146">
        <f t="shared" si="225"/>
        <v>4</v>
      </c>
      <c r="C4846" s="146">
        <f t="shared" si="226"/>
        <v>2014</v>
      </c>
      <c r="D4846" s="177">
        <v>41740</v>
      </c>
      <c r="E4846" s="48">
        <v>37</v>
      </c>
      <c r="F4846" s="180">
        <v>0.57811000000000001</v>
      </c>
      <c r="G4846" s="179">
        <v>19526.484</v>
      </c>
      <c r="H4846" s="201">
        <f t="shared" si="227"/>
        <v>33776.416252962241</v>
      </c>
      <c r="I4846"/>
      <c r="J4846"/>
      <c r="K4846"/>
      <c r="L4846"/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</row>
    <row r="4847" spans="2:26">
      <c r="B4847" s="146">
        <f t="shared" si="225"/>
        <v>4</v>
      </c>
      <c r="C4847" s="146">
        <f t="shared" si="226"/>
        <v>2014</v>
      </c>
      <c r="D4847" s="177">
        <v>41740</v>
      </c>
      <c r="E4847" s="48">
        <v>38</v>
      </c>
      <c r="F4847" s="180">
        <v>1.1177600000000001</v>
      </c>
      <c r="G4847" s="179">
        <v>37845.385000000002</v>
      </c>
      <c r="H4847" s="201">
        <f t="shared" si="227"/>
        <v>33858.238799026622</v>
      </c>
      <c r="I4847"/>
      <c r="J4847"/>
      <c r="K4847"/>
      <c r="L4847"/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</row>
    <row r="4848" spans="2:26">
      <c r="B4848" s="146">
        <f t="shared" si="225"/>
        <v>4</v>
      </c>
      <c r="C4848" s="146">
        <f t="shared" si="226"/>
        <v>2014</v>
      </c>
      <c r="D4848" s="177">
        <v>41740</v>
      </c>
      <c r="E4848" s="48">
        <v>39</v>
      </c>
      <c r="F4848" s="180">
        <v>1.3917299999999999</v>
      </c>
      <c r="G4848" s="179">
        <v>46944.677000000003</v>
      </c>
      <c r="H4848" s="201">
        <f t="shared" si="227"/>
        <v>33731.166964856697</v>
      </c>
      <c r="I4848"/>
      <c r="J4848"/>
      <c r="K4848"/>
      <c r="L4848"/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</row>
    <row r="4849" spans="2:26">
      <c r="B4849" s="146">
        <f t="shared" si="225"/>
        <v>4</v>
      </c>
      <c r="C4849" s="146">
        <f t="shared" si="226"/>
        <v>2014</v>
      </c>
      <c r="D4849" s="177">
        <v>41740</v>
      </c>
      <c r="E4849" s="48">
        <v>40</v>
      </c>
      <c r="F4849" s="180">
        <v>1.57609</v>
      </c>
      <c r="G4849" s="179">
        <v>53552.964</v>
      </c>
      <c r="H4849" s="201">
        <f t="shared" si="227"/>
        <v>33978.36671763668</v>
      </c>
      <c r="I4849"/>
      <c r="J4849"/>
      <c r="K4849"/>
      <c r="L4849"/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</row>
    <row r="4850" spans="2:26">
      <c r="B4850" s="146">
        <f t="shared" si="225"/>
        <v>4</v>
      </c>
      <c r="C4850" s="146">
        <f t="shared" si="226"/>
        <v>2014</v>
      </c>
      <c r="D4850" s="177">
        <v>41740</v>
      </c>
      <c r="E4850" s="48">
        <v>41</v>
      </c>
      <c r="F4850" s="180">
        <v>2.5528499999999998</v>
      </c>
      <c r="G4850" s="179">
        <v>89028.388999999996</v>
      </c>
      <c r="H4850" s="201">
        <f t="shared" si="227"/>
        <v>34874.116771451518</v>
      </c>
      <c r="I4850"/>
      <c r="J4850"/>
      <c r="K4850"/>
      <c r="L4850"/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</row>
    <row r="4851" spans="2:26">
      <c r="B4851" s="146">
        <f t="shared" si="225"/>
        <v>4</v>
      </c>
      <c r="C4851" s="146">
        <f t="shared" si="226"/>
        <v>2014</v>
      </c>
      <c r="D4851" s="177">
        <v>41740</v>
      </c>
      <c r="E4851" s="48">
        <v>42</v>
      </c>
      <c r="F4851" s="180">
        <v>1.62707</v>
      </c>
      <c r="G4851" s="179">
        <v>56268.476999999999</v>
      </c>
      <c r="H4851" s="201">
        <f t="shared" si="227"/>
        <v>34582.702034946255</v>
      </c>
      <c r="I4851"/>
      <c r="J4851"/>
      <c r="K4851"/>
      <c r="L4851"/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</row>
    <row r="4852" spans="2:26">
      <c r="B4852" s="146">
        <f t="shared" si="225"/>
        <v>4</v>
      </c>
      <c r="C4852" s="146">
        <f t="shared" si="226"/>
        <v>2014</v>
      </c>
      <c r="D4852" s="177">
        <v>41740</v>
      </c>
      <c r="E4852" s="48">
        <v>43</v>
      </c>
      <c r="F4852" s="180">
        <v>1.3132900000000001</v>
      </c>
      <c r="G4852" s="179">
        <v>44120.813000000002</v>
      </c>
      <c r="H4852" s="201">
        <f t="shared" si="227"/>
        <v>33595.636150431361</v>
      </c>
      <c r="I4852"/>
      <c r="J4852"/>
      <c r="K4852"/>
      <c r="L4852"/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</row>
    <row r="4853" spans="2:26">
      <c r="B4853" s="146">
        <f t="shared" si="225"/>
        <v>4</v>
      </c>
      <c r="C4853" s="146">
        <f t="shared" si="226"/>
        <v>2014</v>
      </c>
      <c r="D4853" s="177">
        <v>41740</v>
      </c>
      <c r="E4853" s="48">
        <v>44</v>
      </c>
      <c r="F4853" s="180">
        <v>0.90073000000000003</v>
      </c>
      <c r="G4853" s="179">
        <v>28647.745999999999</v>
      </c>
      <c r="H4853" s="201">
        <f t="shared" si="227"/>
        <v>31805.031474470707</v>
      </c>
      <c r="I4853"/>
      <c r="J4853"/>
      <c r="K4853"/>
      <c r="L4853"/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</row>
    <row r="4854" spans="2:26">
      <c r="B4854" s="146">
        <f t="shared" si="225"/>
        <v>4</v>
      </c>
      <c r="C4854" s="146">
        <f t="shared" si="226"/>
        <v>2014</v>
      </c>
      <c r="D4854" s="177">
        <v>41740</v>
      </c>
      <c r="E4854" s="48">
        <v>45</v>
      </c>
      <c r="F4854" s="180">
        <v>1.10232</v>
      </c>
      <c r="G4854" s="179">
        <v>33256.192000000003</v>
      </c>
      <c r="H4854" s="201">
        <f t="shared" si="227"/>
        <v>30169.272080702522</v>
      </c>
      <c r="I4854"/>
      <c r="J4854"/>
      <c r="K4854"/>
      <c r="L4854"/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</row>
    <row r="4855" spans="2:26">
      <c r="B4855" s="146">
        <f t="shared" si="225"/>
        <v>4</v>
      </c>
      <c r="C4855" s="146">
        <f t="shared" si="226"/>
        <v>2014</v>
      </c>
      <c r="D4855" s="177">
        <v>41740</v>
      </c>
      <c r="E4855" s="48">
        <v>46</v>
      </c>
      <c r="F4855" s="180">
        <v>1.15781</v>
      </c>
      <c r="G4855" s="179">
        <v>32675.296999999999</v>
      </c>
      <c r="H4855" s="201">
        <f t="shared" si="227"/>
        <v>28221.639992744924</v>
      </c>
      <c r="I4855"/>
      <c r="J4855"/>
      <c r="K4855"/>
      <c r="L4855"/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</row>
    <row r="4856" spans="2:26">
      <c r="B4856" s="146">
        <f t="shared" si="225"/>
        <v>4</v>
      </c>
      <c r="C4856" s="146">
        <f t="shared" si="226"/>
        <v>2014</v>
      </c>
      <c r="D4856" s="177">
        <v>41740</v>
      </c>
      <c r="E4856" s="48">
        <v>47</v>
      </c>
      <c r="F4856" s="180">
        <v>1.3177399999999999</v>
      </c>
      <c r="G4856" s="179">
        <v>34752.906000000003</v>
      </c>
      <c r="H4856" s="201">
        <f t="shared" si="227"/>
        <v>26373.113057204006</v>
      </c>
      <c r="I4856"/>
      <c r="J4856"/>
      <c r="K4856"/>
      <c r="L4856"/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</row>
    <row r="4857" spans="2:26">
      <c r="B4857" s="146">
        <f t="shared" si="225"/>
        <v>4</v>
      </c>
      <c r="C4857" s="146">
        <f t="shared" si="226"/>
        <v>2014</v>
      </c>
      <c r="D4857" s="177">
        <v>41740</v>
      </c>
      <c r="E4857" s="48">
        <v>48</v>
      </c>
      <c r="F4857" s="180">
        <v>1.21557</v>
      </c>
      <c r="G4857" s="179">
        <v>30440.392</v>
      </c>
      <c r="H4857" s="201">
        <f t="shared" si="227"/>
        <v>25042.072443380472</v>
      </c>
      <c r="I4857"/>
      <c r="J4857"/>
      <c r="K4857"/>
      <c r="L4857"/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</row>
    <row r="4858" spans="2:26">
      <c r="B4858" s="146">
        <f t="shared" si="225"/>
        <v>4</v>
      </c>
      <c r="C4858" s="146">
        <f t="shared" si="226"/>
        <v>2014</v>
      </c>
      <c r="D4858" s="177">
        <v>41741</v>
      </c>
      <c r="E4858" s="48">
        <v>1</v>
      </c>
      <c r="F4858" s="180">
        <v>1.50485</v>
      </c>
      <c r="G4858" s="179">
        <v>36472.362000000001</v>
      </c>
      <c r="H4858" s="201">
        <f t="shared" si="227"/>
        <v>24236.543177060837</v>
      </c>
      <c r="I4858"/>
      <c r="J4858"/>
      <c r="K4858"/>
      <c r="L4858"/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</row>
    <row r="4859" spans="2:26">
      <c r="B4859" s="146">
        <f t="shared" si="225"/>
        <v>4</v>
      </c>
      <c r="C4859" s="146">
        <f t="shared" si="226"/>
        <v>2014</v>
      </c>
      <c r="D4859" s="177">
        <v>41741</v>
      </c>
      <c r="E4859" s="48">
        <v>2</v>
      </c>
      <c r="F4859" s="180">
        <v>1.3432999999999999</v>
      </c>
      <c r="G4859" s="179">
        <v>31814.035</v>
      </c>
      <c r="H4859" s="201">
        <f t="shared" si="227"/>
        <v>23683.492146207103</v>
      </c>
      <c r="I4859"/>
      <c r="J4859"/>
      <c r="K4859"/>
      <c r="L4859"/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</row>
    <row r="4860" spans="2:26">
      <c r="B4860" s="146">
        <f t="shared" si="225"/>
        <v>4</v>
      </c>
      <c r="C4860" s="146">
        <f t="shared" si="226"/>
        <v>2014</v>
      </c>
      <c r="D4860" s="177">
        <v>41741</v>
      </c>
      <c r="E4860" s="48">
        <v>3</v>
      </c>
      <c r="F4860" s="180">
        <v>1.34632</v>
      </c>
      <c r="G4860" s="179">
        <v>31877.712</v>
      </c>
      <c r="H4860" s="201">
        <f t="shared" si="227"/>
        <v>23677.663556955256</v>
      </c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</row>
    <row r="4861" spans="2:26">
      <c r="B4861" s="146">
        <f t="shared" si="225"/>
        <v>4</v>
      </c>
      <c r="C4861" s="146">
        <f t="shared" si="226"/>
        <v>2014</v>
      </c>
      <c r="D4861" s="177">
        <v>41741</v>
      </c>
      <c r="E4861" s="48">
        <v>4</v>
      </c>
      <c r="F4861" s="180">
        <v>1.66503</v>
      </c>
      <c r="G4861" s="179">
        <v>40101.512999999999</v>
      </c>
      <c r="H4861" s="201">
        <f t="shared" si="227"/>
        <v>24084.558836777716</v>
      </c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</row>
    <row r="4862" spans="2:26">
      <c r="B4862" s="146">
        <f t="shared" si="225"/>
        <v>4</v>
      </c>
      <c r="C4862" s="146">
        <f t="shared" si="226"/>
        <v>2014</v>
      </c>
      <c r="D4862" s="177">
        <v>41741</v>
      </c>
      <c r="E4862" s="48">
        <v>5</v>
      </c>
      <c r="F4862" s="180">
        <v>2.2046600000000001</v>
      </c>
      <c r="G4862" s="179">
        <v>52228.13</v>
      </c>
      <c r="H4862" s="201">
        <f t="shared" si="227"/>
        <v>23689.879618626001</v>
      </c>
      <c r="I4862"/>
      <c r="J4862"/>
      <c r="K4862"/>
      <c r="L4862"/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</row>
    <row r="4863" spans="2:26">
      <c r="B4863" s="146">
        <f t="shared" si="225"/>
        <v>4</v>
      </c>
      <c r="C4863" s="146">
        <f t="shared" si="226"/>
        <v>2014</v>
      </c>
      <c r="D4863" s="177">
        <v>41741</v>
      </c>
      <c r="E4863" s="48">
        <v>6</v>
      </c>
      <c r="F4863" s="180">
        <v>1.76569</v>
      </c>
      <c r="G4863" s="179">
        <v>40760.858</v>
      </c>
      <c r="H4863" s="201">
        <f t="shared" si="227"/>
        <v>23084.94582854295</v>
      </c>
      <c r="I4863"/>
      <c r="J4863"/>
      <c r="K4863"/>
      <c r="L4863"/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</row>
    <row r="4864" spans="2:26">
      <c r="B4864" s="146">
        <f t="shared" si="225"/>
        <v>4</v>
      </c>
      <c r="C4864" s="146">
        <f t="shared" si="226"/>
        <v>2014</v>
      </c>
      <c r="D4864" s="177">
        <v>41741</v>
      </c>
      <c r="E4864" s="48">
        <v>7</v>
      </c>
      <c r="F4864" s="180">
        <v>2.1764100000000002</v>
      </c>
      <c r="G4864" s="179">
        <v>49540.741999999998</v>
      </c>
      <c r="H4864" s="201">
        <f t="shared" si="227"/>
        <v>22762.596202002376</v>
      </c>
      <c r="I4864"/>
      <c r="J4864"/>
      <c r="K4864"/>
      <c r="L4864"/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</row>
    <row r="4865" spans="2:26">
      <c r="B4865" s="146">
        <f t="shared" si="225"/>
        <v>4</v>
      </c>
      <c r="C4865" s="146">
        <f t="shared" si="226"/>
        <v>2014</v>
      </c>
      <c r="D4865" s="177">
        <v>41741</v>
      </c>
      <c r="E4865" s="48">
        <v>8</v>
      </c>
      <c r="F4865" s="180">
        <v>2.4078499999999998</v>
      </c>
      <c r="G4865" s="179">
        <v>53882.059000000001</v>
      </c>
      <c r="H4865" s="201">
        <f t="shared" si="227"/>
        <v>22377.664306331375</v>
      </c>
      <c r="I4865"/>
      <c r="J4865"/>
      <c r="K4865"/>
      <c r="L4865"/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</row>
    <row r="4866" spans="2:26">
      <c r="B4866" s="146">
        <f t="shared" si="225"/>
        <v>4</v>
      </c>
      <c r="C4866" s="146">
        <f t="shared" si="226"/>
        <v>2014</v>
      </c>
      <c r="D4866" s="177">
        <v>41741</v>
      </c>
      <c r="E4866" s="48">
        <v>9</v>
      </c>
      <c r="F4866" s="180">
        <v>2.2040600000000001</v>
      </c>
      <c r="G4866" s="179">
        <v>48622.461000000003</v>
      </c>
      <c r="H4866" s="201">
        <f t="shared" si="227"/>
        <v>22060.407157699879</v>
      </c>
      <c r="I4866"/>
      <c r="J4866"/>
      <c r="K4866"/>
      <c r="L4866"/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</row>
    <row r="4867" spans="2:26">
      <c r="B4867" s="146">
        <f t="shared" si="225"/>
        <v>4</v>
      </c>
      <c r="C4867" s="146">
        <f t="shared" si="226"/>
        <v>2014</v>
      </c>
      <c r="D4867" s="177">
        <v>41741</v>
      </c>
      <c r="E4867" s="48">
        <v>10</v>
      </c>
      <c r="F4867" s="180">
        <v>2.2690299999999999</v>
      </c>
      <c r="G4867" s="179">
        <v>49777.985000000001</v>
      </c>
      <c r="H4867" s="201">
        <f t="shared" si="227"/>
        <v>21938.002141884419</v>
      </c>
      <c r="I4867"/>
      <c r="J4867"/>
      <c r="K4867"/>
      <c r="L4867"/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</row>
    <row r="4868" spans="2:26">
      <c r="B4868" s="146">
        <f t="shared" si="225"/>
        <v>4</v>
      </c>
      <c r="C4868" s="146">
        <f t="shared" si="226"/>
        <v>2014</v>
      </c>
      <c r="D4868" s="177">
        <v>41741</v>
      </c>
      <c r="E4868" s="48">
        <v>11</v>
      </c>
      <c r="F4868" s="180">
        <v>2.6608999999999998</v>
      </c>
      <c r="G4868" s="179">
        <v>59060.182999999997</v>
      </c>
      <c r="H4868" s="201">
        <f t="shared" si="227"/>
        <v>22195.566537637642</v>
      </c>
      <c r="I4868"/>
      <c r="J4868"/>
      <c r="K4868"/>
      <c r="L4868"/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</row>
    <row r="4869" spans="2:26">
      <c r="B4869" s="146">
        <f t="shared" si="225"/>
        <v>4</v>
      </c>
      <c r="C4869" s="146">
        <f t="shared" si="226"/>
        <v>2014</v>
      </c>
      <c r="D4869" s="177">
        <v>41741</v>
      </c>
      <c r="E4869" s="48">
        <v>12</v>
      </c>
      <c r="F4869" s="180">
        <v>3.2753399999999999</v>
      </c>
      <c r="G4869" s="179">
        <v>73666.842000000004</v>
      </c>
      <c r="H4869" s="201">
        <f t="shared" si="227"/>
        <v>22491.357233142211</v>
      </c>
      <c r="I4869"/>
      <c r="J4869"/>
      <c r="K4869"/>
      <c r="L4869"/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</row>
    <row r="4870" spans="2:26">
      <c r="B4870" s="146">
        <f t="shared" si="225"/>
        <v>4</v>
      </c>
      <c r="C4870" s="146">
        <f t="shared" si="226"/>
        <v>2014</v>
      </c>
      <c r="D4870" s="177">
        <v>41741</v>
      </c>
      <c r="E4870" s="48">
        <v>13</v>
      </c>
      <c r="F4870" s="180">
        <v>3.38808</v>
      </c>
      <c r="G4870" s="179">
        <v>77801.612999999998</v>
      </c>
      <c r="H4870" s="201">
        <f t="shared" si="227"/>
        <v>22963.334100729615</v>
      </c>
      <c r="I4870"/>
      <c r="J4870"/>
      <c r="K4870"/>
      <c r="L4870"/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</row>
    <row r="4871" spans="2:26">
      <c r="B4871" s="146">
        <f t="shared" si="225"/>
        <v>4</v>
      </c>
      <c r="C4871" s="146">
        <f t="shared" si="226"/>
        <v>2014</v>
      </c>
      <c r="D4871" s="177">
        <v>41741</v>
      </c>
      <c r="E4871" s="48">
        <v>14</v>
      </c>
      <c r="F4871" s="180">
        <v>2.2646099999999998</v>
      </c>
      <c r="G4871" s="179">
        <v>52390.64</v>
      </c>
      <c r="H4871" s="201">
        <f t="shared" si="227"/>
        <v>23134.508811671767</v>
      </c>
      <c r="I4871"/>
      <c r="J4871"/>
      <c r="K4871"/>
      <c r="L4871"/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</row>
    <row r="4872" spans="2:26">
      <c r="B4872" s="146">
        <f t="shared" si="225"/>
        <v>4</v>
      </c>
      <c r="C4872" s="146">
        <f t="shared" si="226"/>
        <v>2014</v>
      </c>
      <c r="D4872" s="177">
        <v>41741</v>
      </c>
      <c r="E4872" s="48">
        <v>15</v>
      </c>
      <c r="F4872" s="180">
        <v>2.4673099999999999</v>
      </c>
      <c r="G4872" s="179">
        <v>59774.178</v>
      </c>
      <c r="H4872" s="201">
        <f t="shared" si="227"/>
        <v>24226.456343142938</v>
      </c>
      <c r="I4872"/>
      <c r="J4872"/>
      <c r="K4872"/>
      <c r="L4872"/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</row>
    <row r="4873" spans="2:26">
      <c r="B4873" s="146">
        <f t="shared" si="225"/>
        <v>4</v>
      </c>
      <c r="C4873" s="146">
        <f t="shared" si="226"/>
        <v>2014</v>
      </c>
      <c r="D4873" s="177">
        <v>41741</v>
      </c>
      <c r="E4873" s="48">
        <v>16</v>
      </c>
      <c r="F4873" s="180">
        <v>2.9280300000000001</v>
      </c>
      <c r="G4873" s="179">
        <v>75334.566000000006</v>
      </c>
      <c r="H4873" s="201">
        <f t="shared" si="227"/>
        <v>25728.754828331679</v>
      </c>
      <c r="I4873"/>
      <c r="J4873"/>
      <c r="K4873"/>
      <c r="L4873"/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</row>
    <row r="4874" spans="2:26">
      <c r="B4874" s="146">
        <f t="shared" si="225"/>
        <v>4</v>
      </c>
      <c r="C4874" s="146">
        <f t="shared" si="226"/>
        <v>2014</v>
      </c>
      <c r="D4874" s="177">
        <v>41741</v>
      </c>
      <c r="E4874" s="48">
        <v>17</v>
      </c>
      <c r="F4874" s="180">
        <v>3.2601399999999998</v>
      </c>
      <c r="G4874" s="179">
        <v>89947.358999999997</v>
      </c>
      <c r="H4874" s="201">
        <f t="shared" si="227"/>
        <v>27590.029569282302</v>
      </c>
      <c r="I4874"/>
      <c r="J4874"/>
      <c r="K4874"/>
      <c r="L4874"/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</row>
    <row r="4875" spans="2:26">
      <c r="B4875" s="146">
        <f t="shared" si="225"/>
        <v>4</v>
      </c>
      <c r="C4875" s="146">
        <f t="shared" si="226"/>
        <v>2014</v>
      </c>
      <c r="D4875" s="177">
        <v>41741</v>
      </c>
      <c r="E4875" s="48">
        <v>18</v>
      </c>
      <c r="F4875" s="180">
        <v>3.54515</v>
      </c>
      <c r="G4875" s="179">
        <v>101719.38</v>
      </c>
      <c r="H4875" s="201">
        <f t="shared" si="227"/>
        <v>28692.546154605589</v>
      </c>
      <c r="I4875"/>
      <c r="J4875"/>
      <c r="K4875"/>
      <c r="L4875"/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</row>
    <row r="4876" spans="2:26">
      <c r="B4876" s="146">
        <f t="shared" ref="B4876:B4939" si="228">MONTH(D4876)</f>
        <v>4</v>
      </c>
      <c r="C4876" s="146">
        <f t="shared" ref="C4876:C4939" si="229">YEAR(D4876)</f>
        <v>2014</v>
      </c>
      <c r="D4876" s="177">
        <v>41741</v>
      </c>
      <c r="E4876" s="48">
        <v>19</v>
      </c>
      <c r="F4876" s="180">
        <v>4.2805299999999997</v>
      </c>
      <c r="G4876" s="179">
        <v>127222.81</v>
      </c>
      <c r="H4876" s="201">
        <f t="shared" ref="H4876:H4939" si="230">G4876/F4876</f>
        <v>29721.275169196339</v>
      </c>
      <c r="I4876"/>
      <c r="J4876"/>
      <c r="K4876"/>
      <c r="L4876"/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</row>
    <row r="4877" spans="2:26">
      <c r="B4877" s="146">
        <f t="shared" si="228"/>
        <v>4</v>
      </c>
      <c r="C4877" s="146">
        <f t="shared" si="229"/>
        <v>2014</v>
      </c>
      <c r="D4877" s="177">
        <v>41741</v>
      </c>
      <c r="E4877" s="48">
        <v>20</v>
      </c>
      <c r="F4877" s="180">
        <v>3.0730300000000002</v>
      </c>
      <c r="G4877" s="179">
        <v>92334.187999999995</v>
      </c>
      <c r="H4877" s="201">
        <f t="shared" si="230"/>
        <v>30046.627595565285</v>
      </c>
      <c r="I4877"/>
      <c r="J4877"/>
      <c r="K4877"/>
      <c r="L4877"/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</row>
    <row r="4878" spans="2:26">
      <c r="B4878" s="146">
        <f t="shared" si="228"/>
        <v>4</v>
      </c>
      <c r="C4878" s="146">
        <f t="shared" si="229"/>
        <v>2014</v>
      </c>
      <c r="D4878" s="177">
        <v>41741</v>
      </c>
      <c r="E4878" s="48">
        <v>21</v>
      </c>
      <c r="F4878" s="180">
        <v>3.01762</v>
      </c>
      <c r="G4878" s="179">
        <v>91349.231</v>
      </c>
      <c r="H4878" s="201">
        <f t="shared" si="230"/>
        <v>30271.946434607406</v>
      </c>
      <c r="I4878"/>
      <c r="J4878"/>
      <c r="K4878"/>
      <c r="L4878"/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</row>
    <row r="4879" spans="2:26">
      <c r="B4879" s="146">
        <f t="shared" si="228"/>
        <v>4</v>
      </c>
      <c r="C4879" s="146">
        <f t="shared" si="229"/>
        <v>2014</v>
      </c>
      <c r="D4879" s="177">
        <v>41741</v>
      </c>
      <c r="E4879" s="48">
        <v>22</v>
      </c>
      <c r="F4879" s="180">
        <v>3.0457800000000002</v>
      </c>
      <c r="G4879" s="179">
        <v>92293.152000000002</v>
      </c>
      <c r="H4879" s="201">
        <f t="shared" si="230"/>
        <v>30301.975848551108</v>
      </c>
      <c r="I4879"/>
      <c r="J4879"/>
      <c r="K4879"/>
      <c r="L4879"/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</row>
    <row r="4880" spans="2:26">
      <c r="B4880" s="146">
        <f t="shared" si="228"/>
        <v>4</v>
      </c>
      <c r="C4880" s="146">
        <f t="shared" si="229"/>
        <v>2014</v>
      </c>
      <c r="D4880" s="177">
        <v>41741</v>
      </c>
      <c r="E4880" s="48">
        <v>23</v>
      </c>
      <c r="F4880" s="180">
        <v>2.7776100000000001</v>
      </c>
      <c r="G4880" s="179">
        <v>83773.106</v>
      </c>
      <c r="H4880" s="201">
        <f t="shared" si="230"/>
        <v>30160.139832445879</v>
      </c>
      <c r="I4880"/>
      <c r="J4880"/>
      <c r="K4880"/>
      <c r="L4880"/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</row>
    <row r="4881" spans="2:26">
      <c r="B4881" s="146">
        <f t="shared" si="228"/>
        <v>4</v>
      </c>
      <c r="C4881" s="146">
        <f t="shared" si="229"/>
        <v>2014</v>
      </c>
      <c r="D4881" s="177">
        <v>41741</v>
      </c>
      <c r="E4881" s="48">
        <v>24</v>
      </c>
      <c r="F4881" s="180">
        <v>2.5205600000000001</v>
      </c>
      <c r="G4881" s="179">
        <v>75689.892999999996</v>
      </c>
      <c r="H4881" s="201">
        <f t="shared" si="230"/>
        <v>30028.99871457136</v>
      </c>
      <c r="I4881"/>
      <c r="J4881"/>
      <c r="K4881"/>
      <c r="L4881"/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</row>
    <row r="4882" spans="2:26">
      <c r="B4882" s="146">
        <f t="shared" si="228"/>
        <v>4</v>
      </c>
      <c r="C4882" s="146">
        <f t="shared" si="229"/>
        <v>2014</v>
      </c>
      <c r="D4882" s="177">
        <v>41741</v>
      </c>
      <c r="E4882" s="48">
        <v>25</v>
      </c>
      <c r="F4882" s="180">
        <v>2.65021</v>
      </c>
      <c r="G4882" s="179">
        <v>79027.396999999997</v>
      </c>
      <c r="H4882" s="201">
        <f t="shared" si="230"/>
        <v>29819.296206715695</v>
      </c>
      <c r="I4882"/>
      <c r="J4882"/>
      <c r="K4882"/>
      <c r="L4882"/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</row>
    <row r="4883" spans="2:26">
      <c r="B4883" s="146">
        <f t="shared" si="228"/>
        <v>4</v>
      </c>
      <c r="C4883" s="146">
        <f t="shared" si="229"/>
        <v>2014</v>
      </c>
      <c r="D4883" s="177">
        <v>41741</v>
      </c>
      <c r="E4883" s="48">
        <v>26</v>
      </c>
      <c r="F4883" s="180">
        <v>2.2300499999999999</v>
      </c>
      <c r="G4883" s="179">
        <v>65444.873</v>
      </c>
      <c r="H4883" s="201">
        <f t="shared" si="230"/>
        <v>29346.818681195491</v>
      </c>
      <c r="I4883"/>
      <c r="J4883"/>
      <c r="K4883"/>
      <c r="L4883"/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</row>
    <row r="4884" spans="2:26">
      <c r="B4884" s="146">
        <f t="shared" si="228"/>
        <v>4</v>
      </c>
      <c r="C4884" s="146">
        <f t="shared" si="229"/>
        <v>2014</v>
      </c>
      <c r="D4884" s="177">
        <v>41741</v>
      </c>
      <c r="E4884" s="48">
        <v>27</v>
      </c>
      <c r="F4884" s="180">
        <v>2.1907700000000001</v>
      </c>
      <c r="G4884" s="179">
        <v>62950.624000000003</v>
      </c>
      <c r="H4884" s="201">
        <f t="shared" si="230"/>
        <v>28734.474180311034</v>
      </c>
      <c r="I4884"/>
      <c r="J4884"/>
      <c r="K4884"/>
      <c r="L4884"/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</row>
    <row r="4885" spans="2:26">
      <c r="B4885" s="146">
        <f t="shared" si="228"/>
        <v>4</v>
      </c>
      <c r="C4885" s="146">
        <f t="shared" si="229"/>
        <v>2014</v>
      </c>
      <c r="D4885" s="177">
        <v>41741</v>
      </c>
      <c r="E4885" s="48">
        <v>28</v>
      </c>
      <c r="F4885" s="180">
        <v>1.66259</v>
      </c>
      <c r="G4885" s="179">
        <v>46860.998</v>
      </c>
      <c r="H4885" s="201">
        <f t="shared" si="230"/>
        <v>28185.540632386819</v>
      </c>
      <c r="I4885"/>
      <c r="J4885"/>
      <c r="K4885"/>
      <c r="L4885"/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</row>
    <row r="4886" spans="2:26">
      <c r="B4886" s="146">
        <f t="shared" si="228"/>
        <v>4</v>
      </c>
      <c r="C4886" s="146">
        <f t="shared" si="229"/>
        <v>2014</v>
      </c>
      <c r="D4886" s="177">
        <v>41741</v>
      </c>
      <c r="E4886" s="48">
        <v>29</v>
      </c>
      <c r="F4886" s="180">
        <v>1.76433</v>
      </c>
      <c r="G4886" s="179">
        <v>49126.773000000001</v>
      </c>
      <c r="H4886" s="201">
        <f t="shared" si="230"/>
        <v>27844.4355647753</v>
      </c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</row>
    <row r="4887" spans="2:26">
      <c r="B4887" s="146">
        <f t="shared" si="228"/>
        <v>4</v>
      </c>
      <c r="C4887" s="146">
        <f t="shared" si="229"/>
        <v>2014</v>
      </c>
      <c r="D4887" s="177">
        <v>41741</v>
      </c>
      <c r="E4887" s="48">
        <v>30</v>
      </c>
      <c r="F4887" s="180">
        <v>1.6542399999999999</v>
      </c>
      <c r="G4887" s="179">
        <v>45610.392</v>
      </c>
      <c r="H4887" s="201">
        <f t="shared" si="230"/>
        <v>27571.810619982592</v>
      </c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</row>
    <row r="4888" spans="2:26">
      <c r="B4888" s="146">
        <f t="shared" si="228"/>
        <v>4</v>
      </c>
      <c r="C4888" s="146">
        <f t="shared" si="229"/>
        <v>2014</v>
      </c>
      <c r="D4888" s="177">
        <v>41741</v>
      </c>
      <c r="E4888" s="48">
        <v>31</v>
      </c>
      <c r="F4888" s="180">
        <v>1.64855</v>
      </c>
      <c r="G4888" s="179">
        <v>45239.080999999998</v>
      </c>
      <c r="H4888" s="201">
        <f t="shared" si="230"/>
        <v>27441.740317248492</v>
      </c>
      <c r="I4888"/>
      <c r="J4888"/>
      <c r="K4888"/>
      <c r="L4888"/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</row>
    <row r="4889" spans="2:26">
      <c r="B4889" s="146">
        <f t="shared" si="228"/>
        <v>4</v>
      </c>
      <c r="C4889" s="146">
        <f t="shared" si="229"/>
        <v>2014</v>
      </c>
      <c r="D4889" s="177">
        <v>41741</v>
      </c>
      <c r="E4889" s="48">
        <v>32</v>
      </c>
      <c r="F4889" s="180">
        <v>1.7490399999999999</v>
      </c>
      <c r="G4889" s="179">
        <v>48092.635000000002</v>
      </c>
      <c r="H4889" s="201">
        <f t="shared" si="230"/>
        <v>27496.589557700227</v>
      </c>
      <c r="I4889"/>
      <c r="J4889"/>
      <c r="K4889"/>
      <c r="L4889"/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</row>
    <row r="4890" spans="2:26">
      <c r="B4890" s="146">
        <f t="shared" si="228"/>
        <v>4</v>
      </c>
      <c r="C4890" s="146">
        <f t="shared" si="229"/>
        <v>2014</v>
      </c>
      <c r="D4890" s="177">
        <v>41741</v>
      </c>
      <c r="E4890" s="48">
        <v>33</v>
      </c>
      <c r="F4890" s="180">
        <v>2.1038800000000002</v>
      </c>
      <c r="G4890" s="179">
        <v>58620.375</v>
      </c>
      <c r="H4890" s="201">
        <f t="shared" si="230"/>
        <v>27862.984105557349</v>
      </c>
      <c r="I4890"/>
      <c r="J4890"/>
      <c r="K4890"/>
      <c r="L4890"/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</row>
    <row r="4891" spans="2:26">
      <c r="B4891" s="146">
        <f t="shared" si="228"/>
        <v>4</v>
      </c>
      <c r="C4891" s="146">
        <f t="shared" si="229"/>
        <v>2014</v>
      </c>
      <c r="D4891" s="177">
        <v>41741</v>
      </c>
      <c r="E4891" s="48">
        <v>34</v>
      </c>
      <c r="F4891" s="180">
        <v>2.4011</v>
      </c>
      <c r="G4891" s="179">
        <v>69039.608999999997</v>
      </c>
      <c r="H4891" s="201">
        <f t="shared" si="230"/>
        <v>28753.325142642952</v>
      </c>
      <c r="I4891"/>
      <c r="J4891"/>
      <c r="K4891"/>
      <c r="L4891"/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</row>
    <row r="4892" spans="2:26">
      <c r="B4892" s="146">
        <f t="shared" si="228"/>
        <v>4</v>
      </c>
      <c r="C4892" s="146">
        <f t="shared" si="229"/>
        <v>2014</v>
      </c>
      <c r="D4892" s="177">
        <v>41741</v>
      </c>
      <c r="E4892" s="48">
        <v>35</v>
      </c>
      <c r="F4892" s="180">
        <v>3.1572</v>
      </c>
      <c r="G4892" s="179">
        <v>93628.235000000001</v>
      </c>
      <c r="H4892" s="201">
        <f t="shared" si="230"/>
        <v>29655.465285696187</v>
      </c>
      <c r="I4892"/>
      <c r="J4892"/>
      <c r="K4892"/>
      <c r="L4892"/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</row>
    <row r="4893" spans="2:26">
      <c r="B4893" s="146">
        <f t="shared" si="228"/>
        <v>4</v>
      </c>
      <c r="C4893" s="146">
        <f t="shared" si="229"/>
        <v>2014</v>
      </c>
      <c r="D4893" s="177">
        <v>41741</v>
      </c>
      <c r="E4893" s="48">
        <v>36</v>
      </c>
      <c r="F4893" s="180">
        <v>3.3096800000000002</v>
      </c>
      <c r="G4893" s="179">
        <v>99583.066999999995</v>
      </c>
      <c r="H4893" s="201">
        <f t="shared" si="230"/>
        <v>30088.427582122738</v>
      </c>
      <c r="I4893"/>
      <c r="J4893"/>
      <c r="K4893"/>
      <c r="L4893"/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</row>
    <row r="4894" spans="2:26">
      <c r="B4894" s="146">
        <f t="shared" si="228"/>
        <v>4</v>
      </c>
      <c r="C4894" s="146">
        <f t="shared" si="229"/>
        <v>2014</v>
      </c>
      <c r="D4894" s="177">
        <v>41741</v>
      </c>
      <c r="E4894" s="48">
        <v>37</v>
      </c>
      <c r="F4894" s="180">
        <v>3.7673899999999998</v>
      </c>
      <c r="G4894" s="179">
        <v>113942.22199999999</v>
      </c>
      <c r="H4894" s="201">
        <f t="shared" si="230"/>
        <v>30244.33944985786</v>
      </c>
      <c r="I4894"/>
      <c r="J4894"/>
      <c r="K4894"/>
      <c r="L4894"/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</row>
    <row r="4895" spans="2:26">
      <c r="B4895" s="146">
        <f t="shared" si="228"/>
        <v>4</v>
      </c>
      <c r="C4895" s="146">
        <f t="shared" si="229"/>
        <v>2014</v>
      </c>
      <c r="D4895" s="177">
        <v>41741</v>
      </c>
      <c r="E4895" s="48">
        <v>38</v>
      </c>
      <c r="F4895" s="180">
        <v>3.1542699999999999</v>
      </c>
      <c r="G4895" s="179">
        <v>94672.221999999994</v>
      </c>
      <c r="H4895" s="201">
        <f t="shared" si="230"/>
        <v>30013.988022585258</v>
      </c>
      <c r="I4895"/>
      <c r="J4895"/>
      <c r="K4895"/>
      <c r="L4895"/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</row>
    <row r="4896" spans="2:26">
      <c r="B4896" s="146">
        <f t="shared" si="228"/>
        <v>4</v>
      </c>
      <c r="C4896" s="146">
        <f t="shared" si="229"/>
        <v>2014</v>
      </c>
      <c r="D4896" s="177">
        <v>41741</v>
      </c>
      <c r="E4896" s="48">
        <v>39</v>
      </c>
      <c r="F4896" s="180">
        <v>3.0632000000000001</v>
      </c>
      <c r="G4896" s="179">
        <v>92029.207999999999</v>
      </c>
      <c r="H4896" s="201">
        <f t="shared" si="230"/>
        <v>30043.486550013058</v>
      </c>
      <c r="I4896"/>
      <c r="J4896"/>
      <c r="K4896"/>
      <c r="L4896"/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</row>
    <row r="4897" spans="2:26">
      <c r="B4897" s="146">
        <f t="shared" si="228"/>
        <v>4</v>
      </c>
      <c r="C4897" s="146">
        <f t="shared" si="229"/>
        <v>2014</v>
      </c>
      <c r="D4897" s="177">
        <v>41741</v>
      </c>
      <c r="E4897" s="48">
        <v>40</v>
      </c>
      <c r="F4897" s="180">
        <v>3.2321300000000002</v>
      </c>
      <c r="G4897" s="179">
        <v>97380.744000000006</v>
      </c>
      <c r="H4897" s="201">
        <f t="shared" si="230"/>
        <v>30128.968822417417</v>
      </c>
      <c r="I4897"/>
      <c r="J4897"/>
      <c r="K4897"/>
      <c r="L4897"/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</row>
    <row r="4898" spans="2:26">
      <c r="B4898" s="146">
        <f t="shared" si="228"/>
        <v>4</v>
      </c>
      <c r="C4898" s="146">
        <f t="shared" si="229"/>
        <v>2014</v>
      </c>
      <c r="D4898" s="177">
        <v>41741</v>
      </c>
      <c r="E4898" s="48">
        <v>41</v>
      </c>
      <c r="F4898" s="180">
        <v>4.13748</v>
      </c>
      <c r="G4898" s="179">
        <v>127847.95699999999</v>
      </c>
      <c r="H4898" s="201">
        <f t="shared" si="230"/>
        <v>30899.957703723037</v>
      </c>
      <c r="I4898"/>
      <c r="J4898"/>
      <c r="K4898"/>
      <c r="L4898"/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</row>
    <row r="4899" spans="2:26">
      <c r="B4899" s="146">
        <f t="shared" si="228"/>
        <v>4</v>
      </c>
      <c r="C4899" s="146">
        <f t="shared" si="229"/>
        <v>2014</v>
      </c>
      <c r="D4899" s="177">
        <v>41741</v>
      </c>
      <c r="E4899" s="48">
        <v>42</v>
      </c>
      <c r="F4899" s="180">
        <v>3.8802500000000002</v>
      </c>
      <c r="G4899" s="179">
        <v>119343.394</v>
      </c>
      <c r="H4899" s="201">
        <f t="shared" si="230"/>
        <v>30756.624959731973</v>
      </c>
      <c r="I4899"/>
      <c r="J4899"/>
      <c r="K4899"/>
      <c r="L4899"/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</row>
    <row r="4900" spans="2:26">
      <c r="B4900" s="146">
        <f t="shared" si="228"/>
        <v>4</v>
      </c>
      <c r="C4900" s="146">
        <f t="shared" si="229"/>
        <v>2014</v>
      </c>
      <c r="D4900" s="177">
        <v>41741</v>
      </c>
      <c r="E4900" s="48">
        <v>43</v>
      </c>
      <c r="F4900" s="180">
        <v>3.7271100000000001</v>
      </c>
      <c r="G4900" s="179">
        <v>111453.716</v>
      </c>
      <c r="H4900" s="201">
        <f t="shared" si="230"/>
        <v>29903.522031815533</v>
      </c>
      <c r="I4900"/>
      <c r="J4900"/>
      <c r="K4900"/>
      <c r="L4900"/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</row>
    <row r="4901" spans="2:26">
      <c r="B4901" s="146">
        <f t="shared" si="228"/>
        <v>4</v>
      </c>
      <c r="C4901" s="146">
        <f t="shared" si="229"/>
        <v>2014</v>
      </c>
      <c r="D4901" s="177">
        <v>41741</v>
      </c>
      <c r="E4901" s="48">
        <v>44</v>
      </c>
      <c r="F4901" s="180">
        <v>3.6723300000000001</v>
      </c>
      <c r="G4901" s="179">
        <v>106248.692</v>
      </c>
      <c r="H4901" s="201">
        <f t="shared" si="230"/>
        <v>28932.228857428388</v>
      </c>
      <c r="I4901"/>
      <c r="J4901"/>
      <c r="K4901"/>
      <c r="L4901"/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</row>
    <row r="4902" spans="2:26">
      <c r="B4902" s="146">
        <f t="shared" si="228"/>
        <v>4</v>
      </c>
      <c r="C4902" s="146">
        <f t="shared" si="229"/>
        <v>2014</v>
      </c>
      <c r="D4902" s="177">
        <v>41741</v>
      </c>
      <c r="E4902" s="48">
        <v>45</v>
      </c>
      <c r="F4902" s="180">
        <v>2.9940099999999998</v>
      </c>
      <c r="G4902" s="179">
        <v>82651.907999999996</v>
      </c>
      <c r="H4902" s="201">
        <f t="shared" si="230"/>
        <v>27605.755491798624</v>
      </c>
      <c r="I4902"/>
      <c r="J4902"/>
      <c r="K4902"/>
      <c r="L4902"/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</row>
    <row r="4903" spans="2:26">
      <c r="B4903" s="146">
        <f t="shared" si="228"/>
        <v>4</v>
      </c>
      <c r="C4903" s="146">
        <f t="shared" si="229"/>
        <v>2014</v>
      </c>
      <c r="D4903" s="177">
        <v>41741</v>
      </c>
      <c r="E4903" s="48">
        <v>46</v>
      </c>
      <c r="F4903" s="180">
        <v>3.0538599999999998</v>
      </c>
      <c r="G4903" s="179">
        <v>80107.324999999997</v>
      </c>
      <c r="H4903" s="201">
        <f t="shared" si="230"/>
        <v>26231.498824438579</v>
      </c>
      <c r="I4903"/>
      <c r="J4903"/>
      <c r="K4903"/>
      <c r="L4903"/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</row>
    <row r="4904" spans="2:26">
      <c r="B4904" s="146">
        <f t="shared" si="228"/>
        <v>4</v>
      </c>
      <c r="C4904" s="146">
        <f t="shared" si="229"/>
        <v>2014</v>
      </c>
      <c r="D4904" s="177">
        <v>41741</v>
      </c>
      <c r="E4904" s="48">
        <v>47</v>
      </c>
      <c r="F4904" s="180">
        <v>3.5597099999999999</v>
      </c>
      <c r="G4904" s="179">
        <v>88747.481</v>
      </c>
      <c r="H4904" s="201">
        <f t="shared" si="230"/>
        <v>24931.09860072871</v>
      </c>
      <c r="I4904"/>
      <c r="J4904"/>
      <c r="K4904"/>
      <c r="L4904"/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</row>
    <row r="4905" spans="2:26">
      <c r="B4905" s="146">
        <f t="shared" si="228"/>
        <v>4</v>
      </c>
      <c r="C4905" s="146">
        <f t="shared" si="229"/>
        <v>2014</v>
      </c>
      <c r="D4905" s="177">
        <v>41741</v>
      </c>
      <c r="E4905" s="48">
        <v>48</v>
      </c>
      <c r="F4905" s="180">
        <v>3.45729</v>
      </c>
      <c r="G4905" s="179">
        <v>82897.407999999996</v>
      </c>
      <c r="H4905" s="201">
        <f t="shared" si="230"/>
        <v>23977.568558032446</v>
      </c>
      <c r="I4905"/>
      <c r="J4905"/>
      <c r="K4905"/>
      <c r="L4905"/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</row>
    <row r="4906" spans="2:26">
      <c r="B4906" s="146">
        <f t="shared" si="228"/>
        <v>4</v>
      </c>
      <c r="C4906" s="146">
        <f t="shared" si="229"/>
        <v>2014</v>
      </c>
      <c r="D4906" s="177">
        <v>41742</v>
      </c>
      <c r="E4906" s="48">
        <v>1</v>
      </c>
      <c r="F4906" s="180">
        <v>3.2224300000000001</v>
      </c>
      <c r="G4906" s="179">
        <v>74416.115000000005</v>
      </c>
      <c r="H4906" s="201">
        <f t="shared" si="230"/>
        <v>23093.167268179604</v>
      </c>
      <c r="I4906"/>
      <c r="J4906"/>
      <c r="K4906"/>
      <c r="L4906"/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</row>
    <row r="4907" spans="2:26">
      <c r="B4907" s="146">
        <f t="shared" si="228"/>
        <v>4</v>
      </c>
      <c r="C4907" s="146">
        <f t="shared" si="229"/>
        <v>2014</v>
      </c>
      <c r="D4907" s="177">
        <v>41742</v>
      </c>
      <c r="E4907" s="48">
        <v>2</v>
      </c>
      <c r="F4907" s="180">
        <v>3.3432200000000001</v>
      </c>
      <c r="G4907" s="179">
        <v>75679.221999999994</v>
      </c>
      <c r="H4907" s="201">
        <f t="shared" si="230"/>
        <v>22636.626366197856</v>
      </c>
      <c r="I4907"/>
      <c r="J4907"/>
      <c r="K4907"/>
      <c r="L4907"/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</row>
    <row r="4908" spans="2:26">
      <c r="B4908" s="146">
        <f t="shared" si="228"/>
        <v>4</v>
      </c>
      <c r="C4908" s="146">
        <f t="shared" si="229"/>
        <v>2014</v>
      </c>
      <c r="D4908" s="177">
        <v>41742</v>
      </c>
      <c r="E4908" s="48">
        <v>3</v>
      </c>
      <c r="F4908" s="180">
        <v>3.5305300000000002</v>
      </c>
      <c r="G4908" s="179">
        <v>80336.726999999999</v>
      </c>
      <c r="H4908" s="201">
        <f t="shared" si="230"/>
        <v>22754.863150858368</v>
      </c>
      <c r="I4908"/>
      <c r="J4908"/>
      <c r="K4908"/>
      <c r="L4908"/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</row>
    <row r="4909" spans="2:26">
      <c r="B4909" s="146">
        <f t="shared" si="228"/>
        <v>4</v>
      </c>
      <c r="C4909" s="146">
        <f t="shared" si="229"/>
        <v>2014</v>
      </c>
      <c r="D4909" s="177">
        <v>41742</v>
      </c>
      <c r="E4909" s="48">
        <v>4</v>
      </c>
      <c r="F4909" s="180">
        <v>4.1220600000000003</v>
      </c>
      <c r="G4909" s="179">
        <v>94773.697</v>
      </c>
      <c r="H4909" s="201">
        <f t="shared" si="230"/>
        <v>22991.828600262972</v>
      </c>
      <c r="I4909"/>
      <c r="J4909"/>
      <c r="K4909"/>
      <c r="L4909"/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</row>
    <row r="4910" spans="2:26">
      <c r="B4910" s="146">
        <f t="shared" si="228"/>
        <v>4</v>
      </c>
      <c r="C4910" s="146">
        <f t="shared" si="229"/>
        <v>2014</v>
      </c>
      <c r="D4910" s="177">
        <v>41742</v>
      </c>
      <c r="E4910" s="48">
        <v>5</v>
      </c>
      <c r="F4910" s="180">
        <v>4.1457699999999997</v>
      </c>
      <c r="G4910" s="179">
        <v>94110.664000000004</v>
      </c>
      <c r="H4910" s="201">
        <f t="shared" si="230"/>
        <v>22700.406438369715</v>
      </c>
      <c r="I4910"/>
      <c r="J4910"/>
      <c r="K4910"/>
      <c r="L4910"/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</row>
    <row r="4911" spans="2:26">
      <c r="B4911" s="146">
        <f t="shared" si="228"/>
        <v>4</v>
      </c>
      <c r="C4911" s="146">
        <f t="shared" si="229"/>
        <v>2014</v>
      </c>
      <c r="D4911" s="177">
        <v>41742</v>
      </c>
      <c r="E4911" s="48">
        <v>6</v>
      </c>
      <c r="F4911" s="180">
        <v>4.3685700000000001</v>
      </c>
      <c r="G4911" s="179">
        <v>97260.773000000001</v>
      </c>
      <c r="H4911" s="201">
        <f t="shared" si="230"/>
        <v>22263.755187624327</v>
      </c>
      <c r="I4911"/>
      <c r="J4911"/>
      <c r="K4911"/>
      <c r="L4911"/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</row>
    <row r="4912" spans="2:26">
      <c r="B4912" s="146">
        <f t="shared" si="228"/>
        <v>4</v>
      </c>
      <c r="C4912" s="146">
        <f t="shared" si="229"/>
        <v>2014</v>
      </c>
      <c r="D4912" s="177">
        <v>41742</v>
      </c>
      <c r="E4912" s="48">
        <v>7</v>
      </c>
      <c r="F4912" s="180">
        <v>4.1477000000000004</v>
      </c>
      <c r="G4912" s="179">
        <v>90815.308000000005</v>
      </c>
      <c r="H4912" s="201">
        <f t="shared" si="230"/>
        <v>21895.341514574342</v>
      </c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</row>
    <row r="4913" spans="2:26">
      <c r="B4913" s="146">
        <f t="shared" si="228"/>
        <v>4</v>
      </c>
      <c r="C4913" s="146">
        <f t="shared" si="229"/>
        <v>2014</v>
      </c>
      <c r="D4913" s="177">
        <v>41742</v>
      </c>
      <c r="E4913" s="48">
        <v>8</v>
      </c>
      <c r="F4913" s="180">
        <v>3.8111299999999999</v>
      </c>
      <c r="G4913" s="179">
        <v>82172.929000000004</v>
      </c>
      <c r="H4913" s="201">
        <f t="shared" si="230"/>
        <v>21561.303078089702</v>
      </c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</row>
    <row r="4914" spans="2:26">
      <c r="B4914" s="146">
        <f t="shared" si="228"/>
        <v>4</v>
      </c>
      <c r="C4914" s="146">
        <f t="shared" si="229"/>
        <v>2014</v>
      </c>
      <c r="D4914" s="177">
        <v>41742</v>
      </c>
      <c r="E4914" s="48">
        <v>9</v>
      </c>
      <c r="F4914" s="180">
        <v>3.8001800000000001</v>
      </c>
      <c r="G4914" s="179">
        <v>81557.620999999999</v>
      </c>
      <c r="H4914" s="201">
        <f t="shared" si="230"/>
        <v>21461.515244014758</v>
      </c>
      <c r="I4914"/>
      <c r="J4914"/>
      <c r="K4914"/>
      <c r="L4914"/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</row>
    <row r="4915" spans="2:26">
      <c r="B4915" s="146">
        <f t="shared" si="228"/>
        <v>4</v>
      </c>
      <c r="C4915" s="146">
        <f t="shared" si="229"/>
        <v>2014</v>
      </c>
      <c r="D4915" s="177">
        <v>41742</v>
      </c>
      <c r="E4915" s="48">
        <v>10</v>
      </c>
      <c r="F4915" s="180">
        <v>3.7076699999999998</v>
      </c>
      <c r="G4915" s="179">
        <v>78736.606</v>
      </c>
      <c r="H4915" s="201">
        <f t="shared" si="230"/>
        <v>21236.141835708142</v>
      </c>
      <c r="I4915"/>
      <c r="J4915"/>
      <c r="K4915"/>
      <c r="L4915"/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</row>
    <row r="4916" spans="2:26">
      <c r="B4916" s="146">
        <f t="shared" si="228"/>
        <v>4</v>
      </c>
      <c r="C4916" s="146">
        <f t="shared" si="229"/>
        <v>2014</v>
      </c>
      <c r="D4916" s="177">
        <v>41742</v>
      </c>
      <c r="E4916" s="48">
        <v>11</v>
      </c>
      <c r="F4916" s="180">
        <v>3.0981200000000002</v>
      </c>
      <c r="G4916" s="179">
        <v>65961.103000000003</v>
      </c>
      <c r="H4916" s="201">
        <f t="shared" si="230"/>
        <v>21290.686932720488</v>
      </c>
      <c r="I4916"/>
      <c r="J4916"/>
      <c r="K4916"/>
      <c r="L4916"/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</row>
    <row r="4917" spans="2:26">
      <c r="B4917" s="146">
        <f t="shared" si="228"/>
        <v>4</v>
      </c>
      <c r="C4917" s="146">
        <f t="shared" si="229"/>
        <v>2014</v>
      </c>
      <c r="D4917" s="177">
        <v>41742</v>
      </c>
      <c r="E4917" s="48">
        <v>12</v>
      </c>
      <c r="F4917" s="180">
        <v>2.75806</v>
      </c>
      <c r="G4917" s="179">
        <v>58838.546000000002</v>
      </c>
      <c r="H4917" s="201">
        <f t="shared" si="230"/>
        <v>21333.308920037998</v>
      </c>
      <c r="I4917"/>
      <c r="J4917"/>
      <c r="K4917"/>
      <c r="L4917"/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</row>
    <row r="4918" spans="2:26">
      <c r="B4918" s="146">
        <f t="shared" si="228"/>
        <v>4</v>
      </c>
      <c r="C4918" s="146">
        <f t="shared" si="229"/>
        <v>2014</v>
      </c>
      <c r="D4918" s="177">
        <v>41742</v>
      </c>
      <c r="E4918" s="48">
        <v>13</v>
      </c>
      <c r="F4918" s="180">
        <v>2.44448</v>
      </c>
      <c r="G4918" s="179">
        <v>52221.576000000001</v>
      </c>
      <c r="H4918" s="201">
        <f t="shared" si="230"/>
        <v>21363.061264563425</v>
      </c>
      <c r="I4918"/>
      <c r="J4918"/>
      <c r="K4918"/>
      <c r="L4918"/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</row>
    <row r="4919" spans="2:26">
      <c r="B4919" s="146">
        <f t="shared" si="228"/>
        <v>4</v>
      </c>
      <c r="C4919" s="146">
        <f t="shared" si="229"/>
        <v>2014</v>
      </c>
      <c r="D4919" s="177">
        <v>41742</v>
      </c>
      <c r="E4919" s="48">
        <v>14</v>
      </c>
      <c r="F4919" s="180">
        <v>2.1927500000000002</v>
      </c>
      <c r="G4919" s="179">
        <v>47969.713000000003</v>
      </c>
      <c r="H4919" s="201">
        <f t="shared" si="230"/>
        <v>21876.508037852011</v>
      </c>
      <c r="I4919"/>
      <c r="J4919"/>
      <c r="K4919"/>
      <c r="L4919"/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</row>
    <row r="4920" spans="2:26">
      <c r="B4920" s="146">
        <f t="shared" si="228"/>
        <v>4</v>
      </c>
      <c r="C4920" s="146">
        <f t="shared" si="229"/>
        <v>2014</v>
      </c>
      <c r="D4920" s="177">
        <v>41742</v>
      </c>
      <c r="E4920" s="48">
        <v>15</v>
      </c>
      <c r="F4920" s="180">
        <v>2.8020499999999999</v>
      </c>
      <c r="G4920" s="179">
        <v>63598.538999999997</v>
      </c>
      <c r="H4920" s="201">
        <f t="shared" si="230"/>
        <v>22697.146374975462</v>
      </c>
      <c r="I4920"/>
      <c r="J4920"/>
      <c r="K4920"/>
      <c r="L4920"/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</row>
    <row r="4921" spans="2:26">
      <c r="B4921" s="146">
        <f t="shared" si="228"/>
        <v>4</v>
      </c>
      <c r="C4921" s="146">
        <f t="shared" si="229"/>
        <v>2014</v>
      </c>
      <c r="D4921" s="177">
        <v>41742</v>
      </c>
      <c r="E4921" s="48">
        <v>16</v>
      </c>
      <c r="F4921" s="180">
        <v>3.3329599999999999</v>
      </c>
      <c r="G4921" s="179">
        <v>76743.289000000004</v>
      </c>
      <c r="H4921" s="201">
        <f t="shared" si="230"/>
        <v>23025.565563343098</v>
      </c>
      <c r="I4921"/>
      <c r="J4921"/>
      <c r="K4921"/>
      <c r="L4921"/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</row>
    <row r="4922" spans="2:26">
      <c r="B4922" s="146">
        <f t="shared" si="228"/>
        <v>4</v>
      </c>
      <c r="C4922" s="146">
        <f t="shared" si="229"/>
        <v>2014</v>
      </c>
      <c r="D4922" s="177">
        <v>41742</v>
      </c>
      <c r="E4922" s="48">
        <v>17</v>
      </c>
      <c r="F4922" s="180">
        <v>3.3511299999999999</v>
      </c>
      <c r="G4922" s="179">
        <v>80305.75</v>
      </c>
      <c r="H4922" s="201">
        <f t="shared" si="230"/>
        <v>23963.782365948202</v>
      </c>
      <c r="I4922"/>
      <c r="J4922"/>
      <c r="K4922"/>
      <c r="L4922"/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</row>
    <row r="4923" spans="2:26">
      <c r="B4923" s="146">
        <f t="shared" si="228"/>
        <v>4</v>
      </c>
      <c r="C4923" s="146">
        <f t="shared" si="229"/>
        <v>2014</v>
      </c>
      <c r="D4923" s="177">
        <v>41742</v>
      </c>
      <c r="E4923" s="48">
        <v>18</v>
      </c>
      <c r="F4923" s="180">
        <v>2.9277799999999998</v>
      </c>
      <c r="G4923" s="179">
        <v>73014.014999999999</v>
      </c>
      <c r="H4923" s="201">
        <f t="shared" si="230"/>
        <v>24938.354316239609</v>
      </c>
      <c r="I4923"/>
      <c r="J4923"/>
      <c r="K4923"/>
      <c r="L4923"/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</row>
    <row r="4924" spans="2:26">
      <c r="B4924" s="146">
        <f t="shared" si="228"/>
        <v>4</v>
      </c>
      <c r="C4924" s="146">
        <f t="shared" si="229"/>
        <v>2014</v>
      </c>
      <c r="D4924" s="177">
        <v>41742</v>
      </c>
      <c r="E4924" s="48">
        <v>19</v>
      </c>
      <c r="F4924" s="180">
        <v>2.6766100000000002</v>
      </c>
      <c r="G4924" s="179">
        <v>69680.035999999993</v>
      </c>
      <c r="H4924" s="201">
        <f t="shared" si="230"/>
        <v>26032.943163180287</v>
      </c>
      <c r="I4924"/>
      <c r="J4924"/>
      <c r="K4924"/>
      <c r="L4924"/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</row>
    <row r="4925" spans="2:26">
      <c r="B4925" s="146">
        <f t="shared" si="228"/>
        <v>4</v>
      </c>
      <c r="C4925" s="146">
        <f t="shared" si="229"/>
        <v>2014</v>
      </c>
      <c r="D4925" s="177">
        <v>41742</v>
      </c>
      <c r="E4925" s="48">
        <v>20</v>
      </c>
      <c r="F4925" s="180">
        <v>2.5894599999999999</v>
      </c>
      <c r="G4925" s="179">
        <v>69455.229000000007</v>
      </c>
      <c r="H4925" s="201">
        <f t="shared" si="230"/>
        <v>26822.283024259887</v>
      </c>
      <c r="I4925"/>
      <c r="J4925"/>
      <c r="K4925"/>
      <c r="L4925"/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</row>
    <row r="4926" spans="2:26">
      <c r="B4926" s="146">
        <f t="shared" si="228"/>
        <v>4</v>
      </c>
      <c r="C4926" s="146">
        <f t="shared" si="229"/>
        <v>2014</v>
      </c>
      <c r="D4926" s="177">
        <v>41742</v>
      </c>
      <c r="E4926" s="48">
        <v>21</v>
      </c>
      <c r="F4926" s="180">
        <v>2.3832499999999999</v>
      </c>
      <c r="G4926" s="179">
        <v>65560.288</v>
      </c>
      <c r="H4926" s="201">
        <f t="shared" si="230"/>
        <v>27508.774992132592</v>
      </c>
      <c r="I4926"/>
      <c r="J4926"/>
      <c r="K4926"/>
      <c r="L4926"/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</row>
    <row r="4927" spans="2:26">
      <c r="B4927" s="146">
        <f t="shared" si="228"/>
        <v>4</v>
      </c>
      <c r="C4927" s="146">
        <f t="shared" si="229"/>
        <v>2014</v>
      </c>
      <c r="D4927" s="177">
        <v>41742</v>
      </c>
      <c r="E4927" s="48">
        <v>22</v>
      </c>
      <c r="F4927" s="180">
        <v>1.9796</v>
      </c>
      <c r="G4927" s="179">
        <v>54943.597000000002</v>
      </c>
      <c r="H4927" s="201">
        <f t="shared" si="230"/>
        <v>27754.898464336231</v>
      </c>
      <c r="I4927"/>
      <c r="J4927"/>
      <c r="K4927"/>
      <c r="L4927"/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</row>
    <row r="4928" spans="2:26">
      <c r="B4928" s="146">
        <f t="shared" si="228"/>
        <v>4</v>
      </c>
      <c r="C4928" s="146">
        <f t="shared" si="229"/>
        <v>2014</v>
      </c>
      <c r="D4928" s="177">
        <v>41742</v>
      </c>
      <c r="E4928" s="48">
        <v>23</v>
      </c>
      <c r="F4928" s="180">
        <v>2.0866899999999999</v>
      </c>
      <c r="G4928" s="179">
        <v>58173.544000000002</v>
      </c>
      <c r="H4928" s="201">
        <f t="shared" si="230"/>
        <v>27878.383468555465</v>
      </c>
      <c r="I4928"/>
      <c r="J4928"/>
      <c r="K4928"/>
      <c r="L4928"/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</row>
    <row r="4929" spans="2:26">
      <c r="B4929" s="146">
        <f t="shared" si="228"/>
        <v>4</v>
      </c>
      <c r="C4929" s="146">
        <f t="shared" si="229"/>
        <v>2014</v>
      </c>
      <c r="D4929" s="177">
        <v>41742</v>
      </c>
      <c r="E4929" s="48">
        <v>24</v>
      </c>
      <c r="F4929" s="180">
        <v>2.0233300000000001</v>
      </c>
      <c r="G4929" s="179">
        <v>56405.557000000001</v>
      </c>
      <c r="H4929" s="201">
        <f t="shared" si="230"/>
        <v>27877.586454013926</v>
      </c>
      <c r="I4929"/>
      <c r="J4929"/>
      <c r="K4929"/>
      <c r="L4929"/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</row>
    <row r="4930" spans="2:26">
      <c r="B4930" s="146">
        <f t="shared" si="228"/>
        <v>4</v>
      </c>
      <c r="C4930" s="146">
        <f t="shared" si="229"/>
        <v>2014</v>
      </c>
      <c r="D4930" s="177">
        <v>41742</v>
      </c>
      <c r="E4930" s="48">
        <v>25</v>
      </c>
      <c r="F4930" s="180">
        <v>1.82413</v>
      </c>
      <c r="G4930" s="179">
        <v>50696.063000000002</v>
      </c>
      <c r="H4930" s="201">
        <f t="shared" si="230"/>
        <v>27791.913405294581</v>
      </c>
      <c r="I4930"/>
      <c r="J4930"/>
      <c r="K4930"/>
      <c r="L4930"/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</row>
    <row r="4931" spans="2:26">
      <c r="B4931" s="146">
        <f t="shared" si="228"/>
        <v>4</v>
      </c>
      <c r="C4931" s="146">
        <f t="shared" si="229"/>
        <v>2014</v>
      </c>
      <c r="D4931" s="177">
        <v>41742</v>
      </c>
      <c r="E4931" s="48">
        <v>26</v>
      </c>
      <c r="F4931" s="180">
        <v>1.72183</v>
      </c>
      <c r="G4931" s="179">
        <v>47682.101999999999</v>
      </c>
      <c r="H4931" s="201">
        <f t="shared" si="230"/>
        <v>27692.688592950522</v>
      </c>
      <c r="I4931"/>
      <c r="J4931"/>
      <c r="K4931"/>
      <c r="L4931"/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</row>
    <row r="4932" spans="2:26">
      <c r="B4932" s="146">
        <f t="shared" si="228"/>
        <v>4</v>
      </c>
      <c r="C4932" s="146">
        <f t="shared" si="229"/>
        <v>2014</v>
      </c>
      <c r="D4932" s="177">
        <v>41742</v>
      </c>
      <c r="E4932" s="48">
        <v>27</v>
      </c>
      <c r="F4932" s="180">
        <v>2.0896599999999999</v>
      </c>
      <c r="G4932" s="179">
        <v>56584.241000000002</v>
      </c>
      <c r="H4932" s="201">
        <f t="shared" si="230"/>
        <v>27078.204588306235</v>
      </c>
      <c r="I4932"/>
      <c r="J4932"/>
      <c r="K4932"/>
      <c r="L4932"/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</row>
    <row r="4933" spans="2:26">
      <c r="B4933" s="146">
        <f t="shared" si="228"/>
        <v>4</v>
      </c>
      <c r="C4933" s="146">
        <f t="shared" si="229"/>
        <v>2014</v>
      </c>
      <c r="D4933" s="177">
        <v>41742</v>
      </c>
      <c r="E4933" s="48">
        <v>28</v>
      </c>
      <c r="F4933" s="180">
        <v>1.3868799999999999</v>
      </c>
      <c r="G4933" s="179">
        <v>36561.311999999998</v>
      </c>
      <c r="H4933" s="201">
        <f t="shared" si="230"/>
        <v>26362.275034610062</v>
      </c>
      <c r="I4933"/>
      <c r="J4933"/>
      <c r="K4933"/>
      <c r="L4933"/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</row>
    <row r="4934" spans="2:26">
      <c r="B4934" s="146">
        <f t="shared" si="228"/>
        <v>4</v>
      </c>
      <c r="C4934" s="146">
        <f t="shared" si="229"/>
        <v>2014</v>
      </c>
      <c r="D4934" s="177">
        <v>41742</v>
      </c>
      <c r="E4934" s="48">
        <v>29</v>
      </c>
      <c r="F4934" s="180">
        <v>1.0539400000000001</v>
      </c>
      <c r="G4934" s="179">
        <v>27443.437999999998</v>
      </c>
      <c r="H4934" s="201">
        <f t="shared" si="230"/>
        <v>26038.899747613712</v>
      </c>
      <c r="I4934"/>
      <c r="J4934"/>
      <c r="K4934"/>
      <c r="L4934"/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</row>
    <row r="4935" spans="2:26">
      <c r="B4935" s="146">
        <f t="shared" si="228"/>
        <v>4</v>
      </c>
      <c r="C4935" s="146">
        <f t="shared" si="229"/>
        <v>2014</v>
      </c>
      <c r="D4935" s="177">
        <v>41742</v>
      </c>
      <c r="E4935" s="48">
        <v>30</v>
      </c>
      <c r="F4935" s="180">
        <v>1.0229600000000001</v>
      </c>
      <c r="G4935" s="179">
        <v>26317.315999999999</v>
      </c>
      <c r="H4935" s="201">
        <f t="shared" si="230"/>
        <v>25726.632517400481</v>
      </c>
      <c r="I4935"/>
      <c r="J4935"/>
      <c r="K4935"/>
      <c r="L4935"/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</row>
    <row r="4936" spans="2:26">
      <c r="B4936" s="146">
        <f t="shared" si="228"/>
        <v>4</v>
      </c>
      <c r="C4936" s="146">
        <f t="shared" si="229"/>
        <v>2014</v>
      </c>
      <c r="D4936" s="177">
        <v>41742</v>
      </c>
      <c r="E4936" s="48">
        <v>31</v>
      </c>
      <c r="F4936" s="180">
        <v>0.98028999999999999</v>
      </c>
      <c r="G4936" s="179">
        <v>24949.496999999999</v>
      </c>
      <c r="H4936" s="201">
        <f t="shared" si="230"/>
        <v>25451.13894867845</v>
      </c>
      <c r="I4936"/>
      <c r="J4936"/>
      <c r="K4936"/>
      <c r="L4936"/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</row>
    <row r="4937" spans="2:26">
      <c r="B4937" s="146">
        <f t="shared" si="228"/>
        <v>4</v>
      </c>
      <c r="C4937" s="146">
        <f t="shared" si="229"/>
        <v>2014</v>
      </c>
      <c r="D4937" s="177">
        <v>41742</v>
      </c>
      <c r="E4937" s="48">
        <v>32</v>
      </c>
      <c r="F4937" s="180">
        <v>1.24519</v>
      </c>
      <c r="G4937" s="179">
        <v>31975.744999999999</v>
      </c>
      <c r="H4937" s="201">
        <f t="shared" si="230"/>
        <v>25679.410371108024</v>
      </c>
      <c r="I4937"/>
      <c r="J4937"/>
      <c r="K4937"/>
      <c r="L4937"/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</row>
    <row r="4938" spans="2:26">
      <c r="B4938" s="146">
        <f t="shared" si="228"/>
        <v>4</v>
      </c>
      <c r="C4938" s="146">
        <f t="shared" si="229"/>
        <v>2014</v>
      </c>
      <c r="D4938" s="177">
        <v>41742</v>
      </c>
      <c r="E4938" s="48">
        <v>33</v>
      </c>
      <c r="F4938" s="180">
        <v>1.23393</v>
      </c>
      <c r="G4938" s="179">
        <v>32238.109</v>
      </c>
      <c r="H4938" s="201">
        <f t="shared" si="230"/>
        <v>26126.367784234113</v>
      </c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</row>
    <row r="4939" spans="2:26">
      <c r="B4939" s="146">
        <f t="shared" si="228"/>
        <v>4</v>
      </c>
      <c r="C4939" s="146">
        <f t="shared" si="229"/>
        <v>2014</v>
      </c>
      <c r="D4939" s="177">
        <v>41742</v>
      </c>
      <c r="E4939" s="48">
        <v>34</v>
      </c>
      <c r="F4939" s="180">
        <v>1.33816</v>
      </c>
      <c r="G4939" s="179">
        <v>35740.093999999997</v>
      </c>
      <c r="H4939" s="201">
        <f t="shared" si="230"/>
        <v>26708.38614216536</v>
      </c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</row>
    <row r="4940" spans="2:26">
      <c r="B4940" s="146">
        <f t="shared" ref="B4940:B5003" si="231">MONTH(D4940)</f>
        <v>4</v>
      </c>
      <c r="C4940" s="146">
        <f t="shared" ref="C4940:C5003" si="232">YEAR(D4940)</f>
        <v>2014</v>
      </c>
      <c r="D4940" s="177">
        <v>41742</v>
      </c>
      <c r="E4940" s="48">
        <v>35</v>
      </c>
      <c r="F4940" s="180">
        <v>1.3838699999999999</v>
      </c>
      <c r="G4940" s="179">
        <v>37905.548999999999</v>
      </c>
      <c r="H4940" s="201">
        <f t="shared" ref="H4940:H5003" si="233">G4940/F4940</f>
        <v>27390.975308374342</v>
      </c>
      <c r="I4940"/>
      <c r="J4940"/>
      <c r="K4940"/>
      <c r="L4940"/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</row>
    <row r="4941" spans="2:26">
      <c r="B4941" s="146">
        <f t="shared" si="231"/>
        <v>4</v>
      </c>
      <c r="C4941" s="146">
        <f t="shared" si="232"/>
        <v>2014</v>
      </c>
      <c r="D4941" s="177">
        <v>41742</v>
      </c>
      <c r="E4941" s="48">
        <v>36</v>
      </c>
      <c r="F4941" s="180">
        <v>1.6936100000000001</v>
      </c>
      <c r="G4941" s="179">
        <v>47016.917999999998</v>
      </c>
      <c r="H4941" s="201">
        <f t="shared" si="233"/>
        <v>27761.360643831813</v>
      </c>
      <c r="I4941"/>
      <c r="J4941"/>
      <c r="K4941"/>
      <c r="L4941"/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</row>
    <row r="4942" spans="2:26">
      <c r="B4942" s="146">
        <f t="shared" si="231"/>
        <v>4</v>
      </c>
      <c r="C4942" s="146">
        <f t="shared" si="232"/>
        <v>2014</v>
      </c>
      <c r="D4942" s="177">
        <v>41742</v>
      </c>
      <c r="E4942" s="48">
        <v>37</v>
      </c>
      <c r="F4942" s="180">
        <v>1.8427</v>
      </c>
      <c r="G4942" s="179">
        <v>51552.652999999998</v>
      </c>
      <c r="H4942" s="201">
        <f t="shared" si="233"/>
        <v>27976.693438975417</v>
      </c>
      <c r="I4942"/>
      <c r="J4942"/>
      <c r="K4942"/>
      <c r="L4942"/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</row>
    <row r="4943" spans="2:26">
      <c r="B4943" s="146">
        <f t="shared" si="231"/>
        <v>4</v>
      </c>
      <c r="C4943" s="146">
        <f t="shared" si="232"/>
        <v>2014</v>
      </c>
      <c r="D4943" s="177">
        <v>41742</v>
      </c>
      <c r="E4943" s="48">
        <v>38</v>
      </c>
      <c r="F4943" s="180">
        <v>2.32491</v>
      </c>
      <c r="G4943" s="179">
        <v>65496.826999999997</v>
      </c>
      <c r="H4943" s="201">
        <f t="shared" si="233"/>
        <v>28171.768799652458</v>
      </c>
      <c r="I4943"/>
      <c r="J4943"/>
      <c r="K4943"/>
      <c r="L4943"/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</row>
    <row r="4944" spans="2:26">
      <c r="B4944" s="146">
        <f t="shared" si="231"/>
        <v>4</v>
      </c>
      <c r="C4944" s="146">
        <f t="shared" si="232"/>
        <v>2014</v>
      </c>
      <c r="D4944" s="177">
        <v>41742</v>
      </c>
      <c r="E4944" s="48">
        <v>39</v>
      </c>
      <c r="F4944" s="180">
        <v>2.9043000000000001</v>
      </c>
      <c r="G4944" s="179">
        <v>82468.926000000007</v>
      </c>
      <c r="H4944" s="201">
        <f t="shared" si="233"/>
        <v>28395.457080880074</v>
      </c>
      <c r="I4944"/>
      <c r="J4944"/>
      <c r="K4944"/>
      <c r="L4944"/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</row>
    <row r="4945" spans="2:26">
      <c r="B4945" s="146">
        <f t="shared" si="231"/>
        <v>4</v>
      </c>
      <c r="C4945" s="146">
        <f t="shared" si="232"/>
        <v>2014</v>
      </c>
      <c r="D4945" s="177">
        <v>41742</v>
      </c>
      <c r="E4945" s="48">
        <v>40</v>
      </c>
      <c r="F4945" s="180">
        <v>2.9079000000000002</v>
      </c>
      <c r="G4945" s="179">
        <v>83761.225000000006</v>
      </c>
      <c r="H4945" s="201">
        <f t="shared" si="233"/>
        <v>28804.71302314385</v>
      </c>
      <c r="I4945"/>
      <c r="J4945"/>
      <c r="K4945"/>
      <c r="L4945"/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</row>
    <row r="4946" spans="2:26">
      <c r="B4946" s="146">
        <f t="shared" si="231"/>
        <v>4</v>
      </c>
      <c r="C4946" s="146">
        <f t="shared" si="232"/>
        <v>2014</v>
      </c>
      <c r="D4946" s="177">
        <v>41742</v>
      </c>
      <c r="E4946" s="48">
        <v>41</v>
      </c>
      <c r="F4946" s="180">
        <v>3.4378700000000002</v>
      </c>
      <c r="G4946" s="179">
        <v>103807.613</v>
      </c>
      <c r="H4946" s="201">
        <f t="shared" si="233"/>
        <v>30195.328211945183</v>
      </c>
      <c r="I4946"/>
      <c r="J4946"/>
      <c r="K4946"/>
      <c r="L4946"/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</row>
    <row r="4947" spans="2:26">
      <c r="B4947" s="146">
        <f t="shared" si="231"/>
        <v>4</v>
      </c>
      <c r="C4947" s="146">
        <f t="shared" si="232"/>
        <v>2014</v>
      </c>
      <c r="D4947" s="177">
        <v>41742</v>
      </c>
      <c r="E4947" s="48">
        <v>42</v>
      </c>
      <c r="F4947" s="180">
        <v>3.6152500000000001</v>
      </c>
      <c r="G4947" s="179">
        <v>110488.192</v>
      </c>
      <c r="H4947" s="201">
        <f t="shared" si="233"/>
        <v>30561.701680381713</v>
      </c>
      <c r="I4947"/>
      <c r="J4947"/>
      <c r="K4947"/>
      <c r="L4947"/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</row>
    <row r="4948" spans="2:26">
      <c r="B4948" s="146">
        <f t="shared" si="231"/>
        <v>4</v>
      </c>
      <c r="C4948" s="146">
        <f t="shared" si="232"/>
        <v>2014</v>
      </c>
      <c r="D4948" s="177">
        <v>41742</v>
      </c>
      <c r="E4948" s="48">
        <v>43</v>
      </c>
      <c r="F4948" s="180">
        <v>3.4630800000000002</v>
      </c>
      <c r="G4948" s="179">
        <v>102916.315</v>
      </c>
      <c r="H4948" s="201">
        <f t="shared" si="233"/>
        <v>29718.145408133798</v>
      </c>
      <c r="I4948"/>
      <c r="J4948"/>
      <c r="K4948"/>
      <c r="L4948"/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</row>
    <row r="4949" spans="2:26">
      <c r="B4949" s="146">
        <f t="shared" si="231"/>
        <v>4</v>
      </c>
      <c r="C4949" s="146">
        <f t="shared" si="232"/>
        <v>2014</v>
      </c>
      <c r="D4949" s="177">
        <v>41742</v>
      </c>
      <c r="E4949" s="48">
        <v>44</v>
      </c>
      <c r="F4949" s="180">
        <v>3.36836</v>
      </c>
      <c r="G4949" s="179">
        <v>95786.747000000003</v>
      </c>
      <c r="H4949" s="201">
        <f t="shared" si="233"/>
        <v>28437.205939982661</v>
      </c>
      <c r="I4949"/>
      <c r="J4949"/>
      <c r="K4949"/>
      <c r="L4949"/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</row>
    <row r="4950" spans="2:26">
      <c r="B4950" s="146">
        <f t="shared" si="231"/>
        <v>4</v>
      </c>
      <c r="C4950" s="146">
        <f t="shared" si="232"/>
        <v>2014</v>
      </c>
      <c r="D4950" s="177">
        <v>41742</v>
      </c>
      <c r="E4950" s="48">
        <v>45</v>
      </c>
      <c r="F4950" s="180">
        <v>2.6768800000000001</v>
      </c>
      <c r="G4950" s="179">
        <v>72339.206999999995</v>
      </c>
      <c r="H4950" s="201">
        <f t="shared" si="233"/>
        <v>27023.701846926269</v>
      </c>
      <c r="I4950"/>
      <c r="J4950"/>
      <c r="K4950"/>
      <c r="L4950"/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</row>
    <row r="4951" spans="2:26">
      <c r="B4951" s="146">
        <f t="shared" si="231"/>
        <v>4</v>
      </c>
      <c r="C4951" s="146">
        <f t="shared" si="232"/>
        <v>2014</v>
      </c>
      <c r="D4951" s="177">
        <v>41742</v>
      </c>
      <c r="E4951" s="48">
        <v>46</v>
      </c>
      <c r="F4951" s="180">
        <v>2.4552700000000001</v>
      </c>
      <c r="G4951" s="179">
        <v>61938.603000000003</v>
      </c>
      <c r="H4951" s="201">
        <f t="shared" si="233"/>
        <v>25226.79908930586</v>
      </c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</row>
    <row r="4952" spans="2:26">
      <c r="B4952" s="146">
        <f t="shared" si="231"/>
        <v>4</v>
      </c>
      <c r="C4952" s="146">
        <f t="shared" si="232"/>
        <v>2014</v>
      </c>
      <c r="D4952" s="177">
        <v>41742</v>
      </c>
      <c r="E4952" s="48">
        <v>47</v>
      </c>
      <c r="F4952" s="180">
        <v>3.5435099999999999</v>
      </c>
      <c r="G4952" s="179">
        <v>83970.694000000003</v>
      </c>
      <c r="H4952" s="201">
        <f t="shared" si="233"/>
        <v>23697.038811799601</v>
      </c>
      <c r="I4952"/>
      <c r="J4952"/>
      <c r="K4952"/>
      <c r="L4952"/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</row>
    <row r="4953" spans="2:26">
      <c r="B4953" s="146">
        <f t="shared" si="231"/>
        <v>4</v>
      </c>
      <c r="C4953" s="146">
        <f t="shared" si="232"/>
        <v>2014</v>
      </c>
      <c r="D4953" s="177">
        <v>41742</v>
      </c>
      <c r="E4953" s="48">
        <v>48</v>
      </c>
      <c r="F4953" s="180">
        <v>2.6481699999999999</v>
      </c>
      <c r="G4953" s="179">
        <v>60445.538999999997</v>
      </c>
      <c r="H4953" s="201">
        <f t="shared" si="233"/>
        <v>22825.399804393222</v>
      </c>
      <c r="I4953"/>
      <c r="J4953"/>
      <c r="K4953"/>
      <c r="L4953"/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</row>
    <row r="4954" spans="2:26">
      <c r="B4954" s="146">
        <f t="shared" si="231"/>
        <v>4</v>
      </c>
      <c r="C4954" s="146">
        <f t="shared" si="232"/>
        <v>2014</v>
      </c>
      <c r="D4954" s="177">
        <v>41743</v>
      </c>
      <c r="E4954" s="48">
        <v>1</v>
      </c>
      <c r="F4954" s="180">
        <v>2.0032899999999998</v>
      </c>
      <c r="G4954" s="179">
        <v>44234.63</v>
      </c>
      <c r="H4954" s="201">
        <f t="shared" si="233"/>
        <v>22080.991768540753</v>
      </c>
      <c r="I4954"/>
      <c r="J4954"/>
      <c r="K4954"/>
      <c r="L4954"/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</row>
    <row r="4955" spans="2:26">
      <c r="B4955" s="146">
        <f t="shared" si="231"/>
        <v>4</v>
      </c>
      <c r="C4955" s="146">
        <f t="shared" si="232"/>
        <v>2014</v>
      </c>
      <c r="D4955" s="177">
        <v>41743</v>
      </c>
      <c r="E4955" s="48">
        <v>2</v>
      </c>
      <c r="F4955" s="180">
        <v>1.94641</v>
      </c>
      <c r="G4955" s="179">
        <v>41676.347000000002</v>
      </c>
      <c r="H4955" s="201">
        <f t="shared" si="233"/>
        <v>21411.905508089254</v>
      </c>
      <c r="I4955"/>
      <c r="J4955"/>
      <c r="K4955"/>
      <c r="L4955"/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</row>
    <row r="4956" spans="2:26">
      <c r="B4956" s="146">
        <f t="shared" si="231"/>
        <v>4</v>
      </c>
      <c r="C4956" s="146">
        <f t="shared" si="232"/>
        <v>2014</v>
      </c>
      <c r="D4956" s="177">
        <v>41743</v>
      </c>
      <c r="E4956" s="48">
        <v>3</v>
      </c>
      <c r="F4956" s="180">
        <v>2.3314699999999999</v>
      </c>
      <c r="G4956" s="179">
        <v>50890.709000000003</v>
      </c>
      <c r="H4956" s="201">
        <f t="shared" si="233"/>
        <v>21827.734862554527</v>
      </c>
      <c r="I4956"/>
      <c r="J4956"/>
      <c r="K4956"/>
      <c r="L4956"/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</row>
    <row r="4957" spans="2:26">
      <c r="B4957" s="146">
        <f t="shared" si="231"/>
        <v>4</v>
      </c>
      <c r="C4957" s="146">
        <f t="shared" si="232"/>
        <v>2014</v>
      </c>
      <c r="D4957" s="177">
        <v>41743</v>
      </c>
      <c r="E4957" s="48">
        <v>4</v>
      </c>
      <c r="F4957" s="180">
        <v>2.1743199999999998</v>
      </c>
      <c r="G4957" s="179">
        <v>48246.194000000003</v>
      </c>
      <c r="H4957" s="201">
        <f t="shared" si="233"/>
        <v>22189.095441333386</v>
      </c>
      <c r="I4957"/>
      <c r="J4957"/>
      <c r="K4957"/>
      <c r="L4957"/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</row>
    <row r="4958" spans="2:26">
      <c r="B4958" s="146">
        <f t="shared" si="231"/>
        <v>4</v>
      </c>
      <c r="C4958" s="146">
        <f t="shared" si="232"/>
        <v>2014</v>
      </c>
      <c r="D4958" s="177">
        <v>41743</v>
      </c>
      <c r="E4958" s="48">
        <v>5</v>
      </c>
      <c r="F4958" s="180">
        <v>1.7268300000000001</v>
      </c>
      <c r="G4958" s="179">
        <v>38066.927000000003</v>
      </c>
      <c r="H4958" s="201">
        <f t="shared" si="233"/>
        <v>22044.397537684661</v>
      </c>
      <c r="I4958"/>
      <c r="J4958"/>
      <c r="K4958"/>
      <c r="L4958"/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</row>
    <row r="4959" spans="2:26">
      <c r="B4959" s="146">
        <f t="shared" si="231"/>
        <v>4</v>
      </c>
      <c r="C4959" s="146">
        <f t="shared" si="232"/>
        <v>2014</v>
      </c>
      <c r="D4959" s="177">
        <v>41743</v>
      </c>
      <c r="E4959" s="48">
        <v>6</v>
      </c>
      <c r="F4959" s="180">
        <v>1.5288299999999999</v>
      </c>
      <c r="G4959" s="179">
        <v>33373.357000000004</v>
      </c>
      <c r="H4959" s="201">
        <f t="shared" si="233"/>
        <v>21829.34466225807</v>
      </c>
      <c r="I4959"/>
      <c r="J4959"/>
      <c r="K4959"/>
      <c r="L4959"/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</row>
    <row r="4960" spans="2:26">
      <c r="B4960" s="146">
        <f t="shared" si="231"/>
        <v>4</v>
      </c>
      <c r="C4960" s="146">
        <f t="shared" si="232"/>
        <v>2014</v>
      </c>
      <c r="D4960" s="177">
        <v>41743</v>
      </c>
      <c r="E4960" s="48">
        <v>7</v>
      </c>
      <c r="F4960" s="180">
        <v>1.32698</v>
      </c>
      <c r="G4960" s="179">
        <v>28824.328000000001</v>
      </c>
      <c r="H4960" s="201">
        <f t="shared" si="233"/>
        <v>21721.750139414311</v>
      </c>
      <c r="I4960"/>
      <c r="J4960"/>
      <c r="K4960"/>
      <c r="L4960"/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</row>
    <row r="4961" spans="2:26">
      <c r="B4961" s="146">
        <f t="shared" si="231"/>
        <v>4</v>
      </c>
      <c r="C4961" s="146">
        <f t="shared" si="232"/>
        <v>2014</v>
      </c>
      <c r="D4961" s="177">
        <v>41743</v>
      </c>
      <c r="E4961" s="48">
        <v>8</v>
      </c>
      <c r="F4961" s="180">
        <v>1.3175600000000001</v>
      </c>
      <c r="G4961" s="179">
        <v>28640.546999999999</v>
      </c>
      <c r="H4961" s="201">
        <f t="shared" si="233"/>
        <v>21737.565651659126</v>
      </c>
      <c r="I4961"/>
      <c r="J4961"/>
      <c r="K4961"/>
      <c r="L4961"/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</row>
    <row r="4962" spans="2:26">
      <c r="B4962" s="146">
        <f t="shared" si="231"/>
        <v>4</v>
      </c>
      <c r="C4962" s="146">
        <f t="shared" si="232"/>
        <v>2014</v>
      </c>
      <c r="D4962" s="177">
        <v>41743</v>
      </c>
      <c r="E4962" s="48">
        <v>9</v>
      </c>
      <c r="F4962" s="180">
        <v>1.13045</v>
      </c>
      <c r="G4962" s="179">
        <v>24546.627</v>
      </c>
      <c r="H4962" s="201">
        <f t="shared" si="233"/>
        <v>21714.031580344112</v>
      </c>
      <c r="I4962"/>
      <c r="J4962"/>
      <c r="K4962"/>
      <c r="L4962"/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</row>
    <row r="4963" spans="2:26">
      <c r="B4963" s="146">
        <f t="shared" si="231"/>
        <v>4</v>
      </c>
      <c r="C4963" s="146">
        <f t="shared" si="232"/>
        <v>2014</v>
      </c>
      <c r="D4963" s="177">
        <v>41743</v>
      </c>
      <c r="E4963" s="48">
        <v>10</v>
      </c>
      <c r="F4963" s="180">
        <v>1.0988100000000001</v>
      </c>
      <c r="G4963" s="179">
        <v>24017.823</v>
      </c>
      <c r="H4963" s="201">
        <f t="shared" si="233"/>
        <v>21858.030960766646</v>
      </c>
      <c r="I4963"/>
      <c r="J4963"/>
      <c r="K4963"/>
      <c r="L4963"/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</row>
    <row r="4964" spans="2:26">
      <c r="B4964" s="146">
        <f t="shared" si="231"/>
        <v>4</v>
      </c>
      <c r="C4964" s="146">
        <f t="shared" si="232"/>
        <v>2014</v>
      </c>
      <c r="D4964" s="177">
        <v>41743</v>
      </c>
      <c r="E4964" s="48">
        <v>11</v>
      </c>
      <c r="F4964" s="180">
        <v>1.1626700000000001</v>
      </c>
      <c r="G4964" s="179">
        <v>25821.422999999999</v>
      </c>
      <c r="H4964" s="201">
        <f t="shared" si="233"/>
        <v>22208.729046074979</v>
      </c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</row>
    <row r="4965" spans="2:26">
      <c r="B4965" s="146">
        <f t="shared" si="231"/>
        <v>4</v>
      </c>
      <c r="C4965" s="146">
        <f t="shared" si="232"/>
        <v>2014</v>
      </c>
      <c r="D4965" s="177">
        <v>41743</v>
      </c>
      <c r="E4965" s="48">
        <v>12</v>
      </c>
      <c r="F4965" s="180">
        <v>1.2211000000000001</v>
      </c>
      <c r="G4965" s="179">
        <v>28067.848999999998</v>
      </c>
      <c r="H4965" s="201">
        <f t="shared" si="233"/>
        <v>22985.708787159117</v>
      </c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</row>
    <row r="4966" spans="2:26">
      <c r="B4966" s="146">
        <f t="shared" si="231"/>
        <v>4</v>
      </c>
      <c r="C4966" s="146">
        <f t="shared" si="232"/>
        <v>2014</v>
      </c>
      <c r="D4966" s="177">
        <v>41743</v>
      </c>
      <c r="E4966" s="48">
        <v>13</v>
      </c>
      <c r="F4966" s="180">
        <v>2.6351800000000001</v>
      </c>
      <c r="G4966" s="179">
        <v>63275.31</v>
      </c>
      <c r="H4966" s="201">
        <f t="shared" si="233"/>
        <v>24011.760107468937</v>
      </c>
      <c r="I4966"/>
      <c r="J4966"/>
      <c r="K4966"/>
      <c r="L4966"/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</row>
    <row r="4967" spans="2:26">
      <c r="B4967" s="146">
        <f t="shared" si="231"/>
        <v>4</v>
      </c>
      <c r="C4967" s="146">
        <f t="shared" si="232"/>
        <v>2014</v>
      </c>
      <c r="D4967" s="177">
        <v>41743</v>
      </c>
      <c r="E4967" s="48">
        <v>14</v>
      </c>
      <c r="F4967" s="180">
        <v>0.65181999999999995</v>
      </c>
      <c r="G4967" s="179">
        <v>17242.274000000001</v>
      </c>
      <c r="H4967" s="201">
        <f t="shared" si="233"/>
        <v>26452.508361204018</v>
      </c>
      <c r="I4967"/>
      <c r="J4967"/>
      <c r="K4967"/>
      <c r="L4967"/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</row>
    <row r="4968" spans="2:26">
      <c r="B4968" s="146">
        <f t="shared" si="231"/>
        <v>4</v>
      </c>
      <c r="C4968" s="146">
        <f t="shared" si="232"/>
        <v>2014</v>
      </c>
      <c r="D4968" s="177">
        <v>41743</v>
      </c>
      <c r="E4968" s="48">
        <v>15</v>
      </c>
      <c r="F4968" s="180">
        <v>1.3322700000000001</v>
      </c>
      <c r="G4968" s="179">
        <v>40356.249000000003</v>
      </c>
      <c r="H4968" s="201">
        <f t="shared" si="233"/>
        <v>30291.344096917292</v>
      </c>
      <c r="I4968"/>
      <c r="J4968"/>
      <c r="K4968"/>
      <c r="L4968"/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</row>
    <row r="4969" spans="2:26">
      <c r="B4969" s="146">
        <f t="shared" si="231"/>
        <v>4</v>
      </c>
      <c r="C4969" s="146">
        <f t="shared" si="232"/>
        <v>2014</v>
      </c>
      <c r="D4969" s="177">
        <v>41743</v>
      </c>
      <c r="E4969" s="48">
        <v>16</v>
      </c>
      <c r="F4969" s="180">
        <v>0.63212999999999997</v>
      </c>
      <c r="G4969" s="179">
        <v>20483.333999999999</v>
      </c>
      <c r="H4969" s="201">
        <f t="shared" si="233"/>
        <v>32403.67329505007</v>
      </c>
      <c r="I4969"/>
      <c r="J4969"/>
      <c r="K4969"/>
      <c r="L4969"/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</row>
    <row r="4970" spans="2:26">
      <c r="B4970" s="146">
        <f t="shared" si="231"/>
        <v>4</v>
      </c>
      <c r="C4970" s="146">
        <f t="shared" si="232"/>
        <v>2014</v>
      </c>
      <c r="D4970" s="177">
        <v>41743</v>
      </c>
      <c r="E4970" s="48">
        <v>17</v>
      </c>
      <c r="F4970" s="180">
        <v>0.49352000000000001</v>
      </c>
      <c r="G4970" s="179">
        <v>16596.64</v>
      </c>
      <c r="H4970" s="201">
        <f t="shared" si="233"/>
        <v>33629.11330847787</v>
      </c>
      <c r="I4970"/>
      <c r="J4970"/>
      <c r="K4970"/>
      <c r="L4970"/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</row>
    <row r="4971" spans="2:26">
      <c r="B4971" s="146">
        <f t="shared" si="231"/>
        <v>4</v>
      </c>
      <c r="C4971" s="146">
        <f t="shared" si="232"/>
        <v>2014</v>
      </c>
      <c r="D4971" s="177">
        <v>41743</v>
      </c>
      <c r="E4971" s="48">
        <v>18</v>
      </c>
      <c r="F4971" s="180">
        <v>0.56025999999999998</v>
      </c>
      <c r="G4971" s="179">
        <v>19099.288</v>
      </c>
      <c r="H4971" s="201">
        <f t="shared" si="233"/>
        <v>34090.043908185486</v>
      </c>
      <c r="I4971"/>
      <c r="J4971"/>
      <c r="K4971"/>
      <c r="L4971"/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</row>
    <row r="4972" spans="2:26">
      <c r="B4972" s="146">
        <f t="shared" si="231"/>
        <v>4</v>
      </c>
      <c r="C4972" s="146">
        <f t="shared" si="232"/>
        <v>2014</v>
      </c>
      <c r="D4972" s="177">
        <v>41743</v>
      </c>
      <c r="E4972" s="48">
        <v>19</v>
      </c>
      <c r="F4972" s="180">
        <v>0.39834000000000003</v>
      </c>
      <c r="G4972" s="179">
        <v>13649.218999999999</v>
      </c>
      <c r="H4972" s="201">
        <f t="shared" si="233"/>
        <v>34265.248280363507</v>
      </c>
      <c r="I4972"/>
      <c r="J4972"/>
      <c r="K4972"/>
      <c r="L4972"/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</row>
    <row r="4973" spans="2:26">
      <c r="B4973" s="146">
        <f t="shared" si="231"/>
        <v>4</v>
      </c>
      <c r="C4973" s="146">
        <f t="shared" si="232"/>
        <v>2014</v>
      </c>
      <c r="D4973" s="177">
        <v>41743</v>
      </c>
      <c r="E4973" s="48">
        <v>20</v>
      </c>
      <c r="F4973" s="180">
        <v>0.44566</v>
      </c>
      <c r="G4973" s="179">
        <v>15265.028</v>
      </c>
      <c r="H4973" s="201">
        <f t="shared" si="233"/>
        <v>34252.632051339584</v>
      </c>
      <c r="I4973"/>
      <c r="J4973"/>
      <c r="K4973"/>
      <c r="L4973"/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</row>
    <row r="4974" spans="2:26">
      <c r="B4974" s="146">
        <f t="shared" si="231"/>
        <v>4</v>
      </c>
      <c r="C4974" s="146">
        <f t="shared" si="232"/>
        <v>2014</v>
      </c>
      <c r="D4974" s="177">
        <v>41743</v>
      </c>
      <c r="E4974" s="48">
        <v>21</v>
      </c>
      <c r="F4974" s="180">
        <v>0.55845</v>
      </c>
      <c r="G4974" s="179">
        <v>19088.782999999999</v>
      </c>
      <c r="H4974" s="201">
        <f t="shared" si="233"/>
        <v>34181.722625123104</v>
      </c>
      <c r="I4974"/>
      <c r="J4974"/>
      <c r="K4974"/>
      <c r="L4974"/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</row>
    <row r="4975" spans="2:26">
      <c r="B4975" s="146">
        <f t="shared" si="231"/>
        <v>4</v>
      </c>
      <c r="C4975" s="146">
        <f t="shared" si="232"/>
        <v>2014</v>
      </c>
      <c r="D4975" s="177">
        <v>41743</v>
      </c>
      <c r="E4975" s="48">
        <v>22</v>
      </c>
      <c r="F4975" s="180">
        <v>0.67178000000000004</v>
      </c>
      <c r="G4975" s="179">
        <v>23072.031999999999</v>
      </c>
      <c r="H4975" s="201">
        <f t="shared" si="233"/>
        <v>34344.624728333678</v>
      </c>
      <c r="I4975"/>
      <c r="J4975"/>
      <c r="K4975"/>
      <c r="L4975"/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</row>
    <row r="4976" spans="2:26">
      <c r="B4976" s="146">
        <f t="shared" si="231"/>
        <v>4</v>
      </c>
      <c r="C4976" s="146">
        <f t="shared" si="232"/>
        <v>2014</v>
      </c>
      <c r="D4976" s="177">
        <v>41743</v>
      </c>
      <c r="E4976" s="48">
        <v>23</v>
      </c>
      <c r="F4976" s="180">
        <v>0.81877999999999995</v>
      </c>
      <c r="G4976" s="179">
        <v>28098.955000000002</v>
      </c>
      <c r="H4976" s="201">
        <f t="shared" si="233"/>
        <v>34318.076894892401</v>
      </c>
      <c r="I4976"/>
      <c r="J4976"/>
      <c r="K4976"/>
      <c r="L4976"/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</row>
    <row r="4977" spans="2:26">
      <c r="B4977" s="146">
        <f t="shared" si="231"/>
        <v>4</v>
      </c>
      <c r="C4977" s="146">
        <f t="shared" si="232"/>
        <v>2014</v>
      </c>
      <c r="D4977" s="177">
        <v>41743</v>
      </c>
      <c r="E4977" s="48">
        <v>24</v>
      </c>
      <c r="F4977" s="180">
        <v>0.97304999999999997</v>
      </c>
      <c r="G4977" s="179">
        <v>33441.53</v>
      </c>
      <c r="H4977" s="201">
        <f t="shared" si="233"/>
        <v>34367.740609423978</v>
      </c>
      <c r="I4977"/>
      <c r="J4977"/>
      <c r="K4977"/>
      <c r="L4977"/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</row>
    <row r="4978" spans="2:26">
      <c r="B4978" s="146">
        <f t="shared" si="231"/>
        <v>4</v>
      </c>
      <c r="C4978" s="146">
        <f t="shared" si="232"/>
        <v>2014</v>
      </c>
      <c r="D4978" s="177">
        <v>41743</v>
      </c>
      <c r="E4978" s="48">
        <v>25</v>
      </c>
      <c r="F4978" s="180">
        <v>0.93098000000000003</v>
      </c>
      <c r="G4978" s="179">
        <v>31966.192999999999</v>
      </c>
      <c r="H4978" s="201">
        <f t="shared" si="233"/>
        <v>34336.068444005243</v>
      </c>
      <c r="I4978"/>
      <c r="J4978"/>
      <c r="K4978"/>
      <c r="L4978"/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</row>
    <row r="4979" spans="2:26">
      <c r="B4979" s="146">
        <f t="shared" si="231"/>
        <v>4</v>
      </c>
      <c r="C4979" s="146">
        <f t="shared" si="232"/>
        <v>2014</v>
      </c>
      <c r="D4979" s="177">
        <v>41743</v>
      </c>
      <c r="E4979" s="48">
        <v>26</v>
      </c>
      <c r="F4979" s="180">
        <v>0.93710000000000004</v>
      </c>
      <c r="G4979" s="179">
        <v>31891.523000000001</v>
      </c>
      <c r="H4979" s="201">
        <f t="shared" si="233"/>
        <v>34032.144915163801</v>
      </c>
      <c r="I4979"/>
      <c r="J4979"/>
      <c r="K4979"/>
      <c r="L4979"/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</row>
    <row r="4980" spans="2:26">
      <c r="B4980" s="146">
        <f t="shared" si="231"/>
        <v>4</v>
      </c>
      <c r="C4980" s="146">
        <f t="shared" si="232"/>
        <v>2014</v>
      </c>
      <c r="D4980" s="177">
        <v>41743</v>
      </c>
      <c r="E4980" s="48">
        <v>27</v>
      </c>
      <c r="F4980" s="180">
        <v>0.92366000000000004</v>
      </c>
      <c r="G4980" s="179">
        <v>31143.977999999999</v>
      </c>
      <c r="H4980" s="201">
        <f t="shared" si="233"/>
        <v>33718.010956412531</v>
      </c>
      <c r="I4980"/>
      <c r="J4980"/>
      <c r="K4980"/>
      <c r="L4980"/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</row>
    <row r="4981" spans="2:26">
      <c r="B4981" s="146">
        <f t="shared" si="231"/>
        <v>4</v>
      </c>
      <c r="C4981" s="146">
        <f t="shared" si="232"/>
        <v>2014</v>
      </c>
      <c r="D4981" s="177">
        <v>41743</v>
      </c>
      <c r="E4981" s="48">
        <v>28</v>
      </c>
      <c r="F4981" s="180">
        <v>0.58053999999999994</v>
      </c>
      <c r="G4981" s="179">
        <v>19381.808000000001</v>
      </c>
      <c r="H4981" s="201">
        <f t="shared" si="233"/>
        <v>33385.826988665729</v>
      </c>
      <c r="I4981"/>
      <c r="J4981"/>
      <c r="K4981"/>
      <c r="L4981"/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</row>
    <row r="4982" spans="2:26">
      <c r="B4982" s="146">
        <f t="shared" si="231"/>
        <v>4</v>
      </c>
      <c r="C4982" s="146">
        <f t="shared" si="232"/>
        <v>2014</v>
      </c>
      <c r="D4982" s="177">
        <v>41743</v>
      </c>
      <c r="E4982" s="48">
        <v>29</v>
      </c>
      <c r="F4982" s="180">
        <v>0.71684000000000003</v>
      </c>
      <c r="G4982" s="179">
        <v>23857.705000000002</v>
      </c>
      <c r="H4982" s="201">
        <f t="shared" si="233"/>
        <v>33281.771385525361</v>
      </c>
      <c r="I4982"/>
      <c r="J4982"/>
      <c r="K4982"/>
      <c r="L4982"/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</row>
    <row r="4983" spans="2:26">
      <c r="B4983" s="146">
        <f t="shared" si="231"/>
        <v>4</v>
      </c>
      <c r="C4983" s="146">
        <f t="shared" si="232"/>
        <v>2014</v>
      </c>
      <c r="D4983" s="177">
        <v>41743</v>
      </c>
      <c r="E4983" s="48">
        <v>30</v>
      </c>
      <c r="F4983" s="180">
        <v>0.54342999999999997</v>
      </c>
      <c r="G4983" s="179">
        <v>17960.851999999999</v>
      </c>
      <c r="H4983" s="201">
        <f t="shared" si="233"/>
        <v>33050.90260015089</v>
      </c>
      <c r="I4983"/>
      <c r="J4983"/>
      <c r="K4983"/>
      <c r="L4983"/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</row>
    <row r="4984" spans="2:26">
      <c r="B4984" s="146">
        <f t="shared" si="231"/>
        <v>4</v>
      </c>
      <c r="C4984" s="146">
        <f t="shared" si="232"/>
        <v>2014</v>
      </c>
      <c r="D4984" s="177">
        <v>41743</v>
      </c>
      <c r="E4984" s="48">
        <v>31</v>
      </c>
      <c r="F4984" s="180">
        <v>0.35426000000000002</v>
      </c>
      <c r="G4984" s="179">
        <v>11723.076999999999</v>
      </c>
      <c r="H4984" s="201">
        <f t="shared" si="233"/>
        <v>33091.732061197989</v>
      </c>
      <c r="I4984"/>
      <c r="J4984"/>
      <c r="K4984"/>
      <c r="L4984"/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</row>
    <row r="4985" spans="2:26">
      <c r="B4985" s="146">
        <f t="shared" si="231"/>
        <v>4</v>
      </c>
      <c r="C4985" s="146">
        <f t="shared" si="232"/>
        <v>2014</v>
      </c>
      <c r="D4985" s="177">
        <v>41743</v>
      </c>
      <c r="E4985" s="48">
        <v>32</v>
      </c>
      <c r="F4985" s="180">
        <v>0.15045</v>
      </c>
      <c r="G4985" s="179">
        <v>5002.0619999999999</v>
      </c>
      <c r="H4985" s="201">
        <f t="shared" si="233"/>
        <v>33247.337986041872</v>
      </c>
      <c r="I4985"/>
      <c r="J4985"/>
      <c r="K4985"/>
      <c r="L4985"/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</row>
    <row r="4986" spans="2:26">
      <c r="B4986" s="146">
        <f t="shared" si="231"/>
        <v>4</v>
      </c>
      <c r="C4986" s="146">
        <f t="shared" si="232"/>
        <v>2014</v>
      </c>
      <c r="D4986" s="177">
        <v>41743</v>
      </c>
      <c r="E4986" s="48">
        <v>33</v>
      </c>
      <c r="F4986" s="180">
        <v>-2.828E-2</v>
      </c>
      <c r="G4986" s="179">
        <v>-946.08600000000001</v>
      </c>
      <c r="H4986" s="201">
        <f t="shared" si="233"/>
        <v>33454.243281471005</v>
      </c>
      <c r="I4986"/>
      <c r="J4986"/>
      <c r="K4986"/>
      <c r="L4986"/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</row>
    <row r="4987" spans="2:26">
      <c r="B4987" s="146">
        <f t="shared" si="231"/>
        <v>4</v>
      </c>
      <c r="C4987" s="146">
        <f t="shared" si="232"/>
        <v>2014</v>
      </c>
      <c r="D4987" s="177">
        <v>41743</v>
      </c>
      <c r="E4987" s="48">
        <v>34</v>
      </c>
      <c r="F4987" s="180">
        <v>0.20488000000000001</v>
      </c>
      <c r="G4987" s="179">
        <v>7022.7610000000004</v>
      </c>
      <c r="H4987" s="201">
        <f t="shared" si="233"/>
        <v>34277.435572042174</v>
      </c>
      <c r="I4987"/>
      <c r="J4987"/>
      <c r="K4987"/>
      <c r="L4987"/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</row>
    <row r="4988" spans="2:26">
      <c r="B4988" s="146">
        <f t="shared" si="231"/>
        <v>4</v>
      </c>
      <c r="C4988" s="146">
        <f t="shared" si="232"/>
        <v>2014</v>
      </c>
      <c r="D4988" s="177">
        <v>41743</v>
      </c>
      <c r="E4988" s="48">
        <v>35</v>
      </c>
      <c r="F4988" s="180">
        <v>0.39673999999999998</v>
      </c>
      <c r="G4988" s="179">
        <v>13880.022000000001</v>
      </c>
      <c r="H4988" s="201">
        <f t="shared" si="233"/>
        <v>34985.184251650957</v>
      </c>
      <c r="I4988"/>
      <c r="J4988"/>
      <c r="K4988"/>
      <c r="L4988"/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</row>
    <row r="4989" spans="2:26">
      <c r="B4989" s="146">
        <f t="shared" si="231"/>
        <v>4</v>
      </c>
      <c r="C4989" s="146">
        <f t="shared" si="232"/>
        <v>2014</v>
      </c>
      <c r="D4989" s="177">
        <v>41743</v>
      </c>
      <c r="E4989" s="48">
        <v>36</v>
      </c>
      <c r="F4989" s="180">
        <v>0.41438999999999998</v>
      </c>
      <c r="G4989" s="179">
        <v>14561.867</v>
      </c>
      <c r="H4989" s="201">
        <f t="shared" si="233"/>
        <v>35140.488428774828</v>
      </c>
      <c r="I4989"/>
      <c r="J4989"/>
      <c r="K4989"/>
      <c r="L4989"/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</row>
    <row r="4990" spans="2:26">
      <c r="B4990" s="146">
        <f t="shared" si="231"/>
        <v>4</v>
      </c>
      <c r="C4990" s="146">
        <f t="shared" si="232"/>
        <v>2014</v>
      </c>
      <c r="D4990" s="177">
        <v>41743</v>
      </c>
      <c r="E4990" s="48">
        <v>37</v>
      </c>
      <c r="F4990" s="180">
        <v>0.34665000000000001</v>
      </c>
      <c r="G4990" s="179">
        <v>12133.897999999999</v>
      </c>
      <c r="H4990" s="201">
        <f t="shared" si="233"/>
        <v>35003.311697677767</v>
      </c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</row>
    <row r="4991" spans="2:26">
      <c r="B4991" s="146">
        <f t="shared" si="231"/>
        <v>4</v>
      </c>
      <c r="C4991" s="146">
        <f t="shared" si="232"/>
        <v>2014</v>
      </c>
      <c r="D4991" s="177">
        <v>41743</v>
      </c>
      <c r="E4991" s="48">
        <v>38</v>
      </c>
      <c r="F4991" s="180">
        <v>0.48847000000000002</v>
      </c>
      <c r="G4991" s="179">
        <v>17108.232</v>
      </c>
      <c r="H4991" s="201">
        <f t="shared" si="233"/>
        <v>35024.120212090813</v>
      </c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</row>
    <row r="4992" spans="2:26">
      <c r="B4992" s="146">
        <f t="shared" si="231"/>
        <v>4</v>
      </c>
      <c r="C4992" s="146">
        <f t="shared" si="232"/>
        <v>2014</v>
      </c>
      <c r="D4992" s="177">
        <v>41743</v>
      </c>
      <c r="E4992" s="48">
        <v>39</v>
      </c>
      <c r="F4992" s="180">
        <v>0.97352000000000005</v>
      </c>
      <c r="G4992" s="179">
        <v>33948.548999999999</v>
      </c>
      <c r="H4992" s="201">
        <f t="shared" si="233"/>
        <v>34871.958460021364</v>
      </c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</row>
    <row r="4993" spans="2:26">
      <c r="B4993" s="146">
        <f t="shared" si="231"/>
        <v>4</v>
      </c>
      <c r="C4993" s="146">
        <f t="shared" si="232"/>
        <v>2014</v>
      </c>
      <c r="D4993" s="177">
        <v>41743</v>
      </c>
      <c r="E4993" s="48">
        <v>40</v>
      </c>
      <c r="F4993" s="180">
        <v>1.23577</v>
      </c>
      <c r="G4993" s="179">
        <v>43208.192999999999</v>
      </c>
      <c r="H4993" s="201">
        <f t="shared" si="233"/>
        <v>34964.591307443938</v>
      </c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</row>
    <row r="4994" spans="2:26">
      <c r="B4994" s="146">
        <f t="shared" si="231"/>
        <v>4</v>
      </c>
      <c r="C4994" s="146">
        <f t="shared" si="232"/>
        <v>2014</v>
      </c>
      <c r="D4994" s="177">
        <v>41743</v>
      </c>
      <c r="E4994" s="48">
        <v>41</v>
      </c>
      <c r="F4994" s="180">
        <v>1.9313</v>
      </c>
      <c r="G4994" s="179">
        <v>69815.73</v>
      </c>
      <c r="H4994" s="201">
        <f t="shared" si="233"/>
        <v>36149.603893750318</v>
      </c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</row>
    <row r="4995" spans="2:26">
      <c r="B4995" s="146">
        <f t="shared" si="231"/>
        <v>4</v>
      </c>
      <c r="C4995" s="146">
        <f t="shared" si="232"/>
        <v>2014</v>
      </c>
      <c r="D4995" s="177">
        <v>41743</v>
      </c>
      <c r="E4995" s="48">
        <v>42</v>
      </c>
      <c r="F4995" s="180">
        <v>2.7431000000000001</v>
      </c>
      <c r="G4995" s="179">
        <v>101023.318</v>
      </c>
      <c r="H4995" s="201">
        <f t="shared" si="233"/>
        <v>36828.157194415078</v>
      </c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</row>
    <row r="4996" spans="2:26">
      <c r="B4996" s="146">
        <f t="shared" si="231"/>
        <v>4</v>
      </c>
      <c r="C4996" s="146">
        <f t="shared" si="232"/>
        <v>2014</v>
      </c>
      <c r="D4996" s="177">
        <v>41743</v>
      </c>
      <c r="E4996" s="48">
        <v>43</v>
      </c>
      <c r="F4996" s="180">
        <v>2.5591400000000002</v>
      </c>
      <c r="G4996" s="179">
        <v>92321.202999999994</v>
      </c>
      <c r="H4996" s="201">
        <f t="shared" si="233"/>
        <v>36075.088897051348</v>
      </c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</row>
    <row r="4997" spans="2:26">
      <c r="B4997" s="146">
        <f t="shared" si="231"/>
        <v>4</v>
      </c>
      <c r="C4997" s="146">
        <f t="shared" si="232"/>
        <v>2014</v>
      </c>
      <c r="D4997" s="177">
        <v>41743</v>
      </c>
      <c r="E4997" s="48">
        <v>44</v>
      </c>
      <c r="F4997" s="180">
        <v>1.81609</v>
      </c>
      <c r="G4997" s="179">
        <v>61896.841999999997</v>
      </c>
      <c r="H4997" s="201">
        <f t="shared" si="233"/>
        <v>34082.474987473084</v>
      </c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</row>
    <row r="4998" spans="2:26">
      <c r="B4998" s="146">
        <f t="shared" si="231"/>
        <v>4</v>
      </c>
      <c r="C4998" s="146">
        <f t="shared" si="232"/>
        <v>2014</v>
      </c>
      <c r="D4998" s="177">
        <v>41743</v>
      </c>
      <c r="E4998" s="48">
        <v>45</v>
      </c>
      <c r="F4998" s="180">
        <v>1.6474299999999999</v>
      </c>
      <c r="G4998" s="179">
        <v>53145.57</v>
      </c>
      <c r="H4998" s="201">
        <f t="shared" si="233"/>
        <v>32259.683264235809</v>
      </c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</row>
    <row r="4999" spans="2:26">
      <c r="B4999" s="146">
        <f t="shared" si="231"/>
        <v>4</v>
      </c>
      <c r="C4999" s="146">
        <f t="shared" si="232"/>
        <v>2014</v>
      </c>
      <c r="D4999" s="177">
        <v>41743</v>
      </c>
      <c r="E4999" s="48">
        <v>46</v>
      </c>
      <c r="F4999" s="180">
        <v>1.46397</v>
      </c>
      <c r="G4999" s="179">
        <v>43977.317000000003</v>
      </c>
      <c r="H4999" s="201">
        <f t="shared" si="233"/>
        <v>30039.76652527033</v>
      </c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</row>
    <row r="5000" spans="2:26">
      <c r="B5000" s="146">
        <f t="shared" si="231"/>
        <v>4</v>
      </c>
      <c r="C5000" s="146">
        <f t="shared" si="232"/>
        <v>2014</v>
      </c>
      <c r="D5000" s="177">
        <v>41743</v>
      </c>
      <c r="E5000" s="48">
        <v>47</v>
      </c>
      <c r="F5000" s="180">
        <v>1.0213000000000001</v>
      </c>
      <c r="G5000" s="179">
        <v>28202.558000000001</v>
      </c>
      <c r="H5000" s="201">
        <f t="shared" si="233"/>
        <v>27614.37187897777</v>
      </c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</row>
    <row r="5001" spans="2:26">
      <c r="B5001" s="146">
        <f t="shared" si="231"/>
        <v>4</v>
      </c>
      <c r="C5001" s="146">
        <f t="shared" si="232"/>
        <v>2014</v>
      </c>
      <c r="D5001" s="177">
        <v>41743</v>
      </c>
      <c r="E5001" s="48">
        <v>48</v>
      </c>
      <c r="F5001" s="180">
        <v>1.1889799999999999</v>
      </c>
      <c r="G5001" s="179">
        <v>31625.133000000002</v>
      </c>
      <c r="H5001" s="201">
        <f t="shared" si="233"/>
        <v>26598.540766034756</v>
      </c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</row>
    <row r="5002" spans="2:26">
      <c r="B5002" s="146">
        <f t="shared" si="231"/>
        <v>4</v>
      </c>
      <c r="C5002" s="146">
        <f t="shared" si="232"/>
        <v>2014</v>
      </c>
      <c r="D5002" s="177">
        <v>41744</v>
      </c>
      <c r="E5002" s="48">
        <v>1</v>
      </c>
      <c r="F5002" s="180">
        <v>0.88882000000000005</v>
      </c>
      <c r="G5002" s="179">
        <v>22763.281999999999</v>
      </c>
      <c r="H5002" s="201">
        <f t="shared" si="233"/>
        <v>25610.677077473501</v>
      </c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</row>
    <row r="5003" spans="2:26">
      <c r="B5003" s="146">
        <f t="shared" si="231"/>
        <v>4</v>
      </c>
      <c r="C5003" s="146">
        <f t="shared" si="232"/>
        <v>2014</v>
      </c>
      <c r="D5003" s="177">
        <v>41744</v>
      </c>
      <c r="E5003" s="48">
        <v>2</v>
      </c>
      <c r="F5003" s="180">
        <v>0.74973000000000001</v>
      </c>
      <c r="G5003" s="179">
        <v>18493.098999999998</v>
      </c>
      <c r="H5003" s="201">
        <f t="shared" si="233"/>
        <v>24666.34521761167</v>
      </c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</row>
    <row r="5004" spans="2:26">
      <c r="B5004" s="146">
        <f t="shared" ref="B5004:B5067" si="234">MONTH(D5004)</f>
        <v>4</v>
      </c>
      <c r="C5004" s="146">
        <f t="shared" ref="C5004:C5067" si="235">YEAR(D5004)</f>
        <v>2014</v>
      </c>
      <c r="D5004" s="177">
        <v>41744</v>
      </c>
      <c r="E5004" s="48">
        <v>3</v>
      </c>
      <c r="F5004" s="180">
        <v>1.0200400000000001</v>
      </c>
      <c r="G5004" s="179">
        <v>25404.995999999999</v>
      </c>
      <c r="H5004" s="201">
        <f t="shared" ref="H5004:H5067" si="236">G5004/F5004</f>
        <v>24905.882122269712</v>
      </c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</row>
    <row r="5005" spans="2:26">
      <c r="B5005" s="146">
        <f t="shared" si="234"/>
        <v>4</v>
      </c>
      <c r="C5005" s="146">
        <f t="shared" si="235"/>
        <v>2014</v>
      </c>
      <c r="D5005" s="177">
        <v>41744</v>
      </c>
      <c r="E5005" s="48">
        <v>4</v>
      </c>
      <c r="F5005" s="180">
        <v>1.0674999999999999</v>
      </c>
      <c r="G5005" s="179">
        <v>27078.225999999999</v>
      </c>
      <c r="H5005" s="201">
        <f t="shared" si="236"/>
        <v>25366.019672131148</v>
      </c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</row>
    <row r="5006" spans="2:26">
      <c r="B5006" s="146">
        <f t="shared" si="234"/>
        <v>4</v>
      </c>
      <c r="C5006" s="146">
        <f t="shared" si="235"/>
        <v>2014</v>
      </c>
      <c r="D5006" s="177">
        <v>41744</v>
      </c>
      <c r="E5006" s="48">
        <v>5</v>
      </c>
      <c r="F5006" s="180">
        <v>0.94694999999999996</v>
      </c>
      <c r="G5006" s="179">
        <v>23841.487000000001</v>
      </c>
      <c r="H5006" s="201">
        <f t="shared" si="236"/>
        <v>25177.133956386297</v>
      </c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</row>
    <row r="5007" spans="2:26">
      <c r="B5007" s="146">
        <f t="shared" si="234"/>
        <v>4</v>
      </c>
      <c r="C5007" s="146">
        <f t="shared" si="235"/>
        <v>2014</v>
      </c>
      <c r="D5007" s="177">
        <v>41744</v>
      </c>
      <c r="E5007" s="48">
        <v>6</v>
      </c>
      <c r="F5007" s="180">
        <v>1.0601700000000001</v>
      </c>
      <c r="G5007" s="179">
        <v>26527.53</v>
      </c>
      <c r="H5007" s="201">
        <f t="shared" si="236"/>
        <v>25021.958742465828</v>
      </c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</row>
    <row r="5008" spans="2:26">
      <c r="B5008" s="146">
        <f t="shared" si="234"/>
        <v>4</v>
      </c>
      <c r="C5008" s="146">
        <f t="shared" si="235"/>
        <v>2014</v>
      </c>
      <c r="D5008" s="177">
        <v>41744</v>
      </c>
      <c r="E5008" s="48">
        <v>7</v>
      </c>
      <c r="F5008" s="180">
        <v>1.3044800000000001</v>
      </c>
      <c r="G5008" s="179">
        <v>32376.094000000001</v>
      </c>
      <c r="H5008" s="201">
        <f t="shared" si="236"/>
        <v>24819.157058751378</v>
      </c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</row>
    <row r="5009" spans="2:26">
      <c r="B5009" s="146">
        <f t="shared" si="234"/>
        <v>4</v>
      </c>
      <c r="C5009" s="146">
        <f t="shared" si="235"/>
        <v>2014</v>
      </c>
      <c r="D5009" s="177">
        <v>41744</v>
      </c>
      <c r="E5009" s="48">
        <v>8</v>
      </c>
      <c r="F5009" s="180">
        <v>0.99558999999999997</v>
      </c>
      <c r="G5009" s="179">
        <v>24347.788</v>
      </c>
      <c r="H5009" s="201">
        <f t="shared" si="236"/>
        <v>24455.637360760957</v>
      </c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</row>
    <row r="5010" spans="2:26">
      <c r="B5010" s="146">
        <f t="shared" si="234"/>
        <v>4</v>
      </c>
      <c r="C5010" s="146">
        <f t="shared" si="235"/>
        <v>2014</v>
      </c>
      <c r="D5010" s="177">
        <v>41744</v>
      </c>
      <c r="E5010" s="48">
        <v>9</v>
      </c>
      <c r="F5010" s="180">
        <v>1.2151799999999999</v>
      </c>
      <c r="G5010" s="179">
        <v>29612.656999999999</v>
      </c>
      <c r="H5010" s="201">
        <f t="shared" si="236"/>
        <v>24368.946987277606</v>
      </c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</row>
    <row r="5011" spans="2:26">
      <c r="B5011" s="146">
        <f t="shared" si="234"/>
        <v>4</v>
      </c>
      <c r="C5011" s="146">
        <f t="shared" si="235"/>
        <v>2014</v>
      </c>
      <c r="D5011" s="177">
        <v>41744</v>
      </c>
      <c r="E5011" s="48">
        <v>10</v>
      </c>
      <c r="F5011" s="180">
        <v>1.1869000000000001</v>
      </c>
      <c r="G5011" s="179">
        <v>28840.256000000001</v>
      </c>
      <c r="H5011" s="201">
        <f t="shared" si="236"/>
        <v>24298.8086612183</v>
      </c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</row>
    <row r="5012" spans="2:26">
      <c r="B5012" s="146">
        <f t="shared" si="234"/>
        <v>4</v>
      </c>
      <c r="C5012" s="146">
        <f t="shared" si="235"/>
        <v>2014</v>
      </c>
      <c r="D5012" s="177">
        <v>41744</v>
      </c>
      <c r="E5012" s="48">
        <v>11</v>
      </c>
      <c r="F5012" s="180">
        <v>1.23732</v>
      </c>
      <c r="G5012" s="179">
        <v>31083.902999999998</v>
      </c>
      <c r="H5012" s="201">
        <f t="shared" si="236"/>
        <v>25121.959557753853</v>
      </c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</row>
    <row r="5013" spans="2:26">
      <c r="B5013" s="146">
        <f t="shared" si="234"/>
        <v>4</v>
      </c>
      <c r="C5013" s="146">
        <f t="shared" si="235"/>
        <v>2014</v>
      </c>
      <c r="D5013" s="177">
        <v>41744</v>
      </c>
      <c r="E5013" s="48">
        <v>12</v>
      </c>
      <c r="F5013" s="180">
        <v>1.19299</v>
      </c>
      <c r="G5013" s="179">
        <v>30872.973000000002</v>
      </c>
      <c r="H5013" s="201">
        <f t="shared" si="236"/>
        <v>25878.65195852438</v>
      </c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</row>
    <row r="5014" spans="2:26">
      <c r="B5014" s="146">
        <f t="shared" si="234"/>
        <v>4</v>
      </c>
      <c r="C5014" s="146">
        <f t="shared" si="235"/>
        <v>2014</v>
      </c>
      <c r="D5014" s="177">
        <v>41744</v>
      </c>
      <c r="E5014" s="48">
        <v>13</v>
      </c>
      <c r="F5014" s="180">
        <v>1.1984300000000001</v>
      </c>
      <c r="G5014" s="179">
        <v>32581.382000000001</v>
      </c>
      <c r="H5014" s="201">
        <f t="shared" si="236"/>
        <v>27186.720959922564</v>
      </c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</row>
    <row r="5015" spans="2:26">
      <c r="B5015" s="146">
        <f t="shared" si="234"/>
        <v>4</v>
      </c>
      <c r="C5015" s="146">
        <f t="shared" si="235"/>
        <v>2014</v>
      </c>
      <c r="D5015" s="177">
        <v>41744</v>
      </c>
      <c r="E5015" s="48">
        <v>14</v>
      </c>
      <c r="F5015" s="180">
        <v>1.0556099999999999</v>
      </c>
      <c r="G5015" s="179">
        <v>30516.293000000001</v>
      </c>
      <c r="H5015" s="201">
        <f t="shared" si="236"/>
        <v>28908.681236441491</v>
      </c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</row>
    <row r="5016" spans="2:26">
      <c r="B5016" s="146">
        <f t="shared" si="234"/>
        <v>4</v>
      </c>
      <c r="C5016" s="146">
        <f t="shared" si="235"/>
        <v>2014</v>
      </c>
      <c r="D5016" s="177">
        <v>41744</v>
      </c>
      <c r="E5016" s="48">
        <v>15</v>
      </c>
      <c r="F5016" s="180">
        <v>0.51963000000000004</v>
      </c>
      <c r="G5016" s="179">
        <v>16630.428</v>
      </c>
      <c r="H5016" s="201">
        <f t="shared" si="236"/>
        <v>32004.364644073667</v>
      </c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</row>
    <row r="5017" spans="2:26">
      <c r="B5017" s="146">
        <f t="shared" si="234"/>
        <v>4</v>
      </c>
      <c r="C5017" s="146">
        <f t="shared" si="235"/>
        <v>2014</v>
      </c>
      <c r="D5017" s="177">
        <v>41744</v>
      </c>
      <c r="E5017" s="48">
        <v>16</v>
      </c>
      <c r="F5017" s="180">
        <v>0.30457000000000001</v>
      </c>
      <c r="G5017" s="179">
        <v>10352.058999999999</v>
      </c>
      <c r="H5017" s="201">
        <f t="shared" si="236"/>
        <v>33989.096102702169</v>
      </c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</row>
    <row r="5018" spans="2:26">
      <c r="B5018" s="146">
        <f t="shared" si="234"/>
        <v>4</v>
      </c>
      <c r="C5018" s="146">
        <f t="shared" si="235"/>
        <v>2014</v>
      </c>
      <c r="D5018" s="177">
        <v>41744</v>
      </c>
      <c r="E5018" s="48">
        <v>17</v>
      </c>
      <c r="F5018" s="180">
        <v>0.58706999999999998</v>
      </c>
      <c r="G5018" s="179">
        <v>20756.366000000002</v>
      </c>
      <c r="H5018" s="201">
        <f t="shared" si="236"/>
        <v>35355.862162944795</v>
      </c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</row>
    <row r="5019" spans="2:26">
      <c r="B5019" s="146">
        <f t="shared" si="234"/>
        <v>4</v>
      </c>
      <c r="C5019" s="146">
        <f t="shared" si="235"/>
        <v>2014</v>
      </c>
      <c r="D5019" s="177">
        <v>41744</v>
      </c>
      <c r="E5019" s="48">
        <v>18</v>
      </c>
      <c r="F5019" s="180">
        <v>0.78805999999999998</v>
      </c>
      <c r="G5019" s="179">
        <v>28226.442999999999</v>
      </c>
      <c r="H5019" s="201">
        <f t="shared" si="236"/>
        <v>35817.631906200033</v>
      </c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</row>
    <row r="5020" spans="2:26">
      <c r="B5020" s="146">
        <f t="shared" si="234"/>
        <v>4</v>
      </c>
      <c r="C5020" s="146">
        <f t="shared" si="235"/>
        <v>2014</v>
      </c>
      <c r="D5020" s="177">
        <v>41744</v>
      </c>
      <c r="E5020" s="48">
        <v>19</v>
      </c>
      <c r="F5020" s="180">
        <v>0.67262999999999995</v>
      </c>
      <c r="G5020" s="179">
        <v>24260.386999999999</v>
      </c>
      <c r="H5020" s="201">
        <f t="shared" si="236"/>
        <v>36067.952663425662</v>
      </c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</row>
    <row r="5021" spans="2:26">
      <c r="B5021" s="146">
        <f t="shared" si="234"/>
        <v>4</v>
      </c>
      <c r="C5021" s="146">
        <f t="shared" si="235"/>
        <v>2014</v>
      </c>
      <c r="D5021" s="177">
        <v>41744</v>
      </c>
      <c r="E5021" s="48">
        <v>20</v>
      </c>
      <c r="F5021" s="180">
        <v>0.51817000000000002</v>
      </c>
      <c r="G5021" s="179">
        <v>18525.686000000002</v>
      </c>
      <c r="H5021" s="201">
        <f t="shared" si="236"/>
        <v>35752.139259316442</v>
      </c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</row>
    <row r="5022" spans="2:26">
      <c r="B5022" s="146">
        <f t="shared" si="234"/>
        <v>4</v>
      </c>
      <c r="C5022" s="146">
        <f t="shared" si="235"/>
        <v>2014</v>
      </c>
      <c r="D5022" s="177">
        <v>41744</v>
      </c>
      <c r="E5022" s="48">
        <v>21</v>
      </c>
      <c r="F5022" s="180">
        <v>0.23910999999999999</v>
      </c>
      <c r="G5022" s="179">
        <v>8441.1200000000008</v>
      </c>
      <c r="H5022" s="201">
        <f t="shared" si="236"/>
        <v>35302.245828279876</v>
      </c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</row>
    <row r="5023" spans="2:26">
      <c r="B5023" s="146">
        <f t="shared" si="234"/>
        <v>4</v>
      </c>
      <c r="C5023" s="146">
        <f t="shared" si="235"/>
        <v>2014</v>
      </c>
      <c r="D5023" s="177">
        <v>41744</v>
      </c>
      <c r="E5023" s="48">
        <v>22</v>
      </c>
      <c r="F5023" s="180">
        <v>0.13819999999999999</v>
      </c>
      <c r="G5023" s="179">
        <v>4838.9530000000004</v>
      </c>
      <c r="H5023" s="201">
        <f t="shared" si="236"/>
        <v>35014.131693198266</v>
      </c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</row>
    <row r="5024" spans="2:26">
      <c r="B5024" s="146">
        <f t="shared" si="234"/>
        <v>4</v>
      </c>
      <c r="C5024" s="146">
        <f t="shared" si="235"/>
        <v>2014</v>
      </c>
      <c r="D5024" s="177">
        <v>41744</v>
      </c>
      <c r="E5024" s="48">
        <v>23</v>
      </c>
      <c r="F5024" s="180">
        <v>0.26599</v>
      </c>
      <c r="G5024" s="179">
        <v>9249.6859999999997</v>
      </c>
      <c r="H5024" s="201">
        <f t="shared" si="236"/>
        <v>34774.562953494489</v>
      </c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</row>
    <row r="5025" spans="2:26">
      <c r="B5025" s="146">
        <f t="shared" si="234"/>
        <v>4</v>
      </c>
      <c r="C5025" s="146">
        <f t="shared" si="235"/>
        <v>2014</v>
      </c>
      <c r="D5025" s="177">
        <v>41744</v>
      </c>
      <c r="E5025" s="48">
        <v>24</v>
      </c>
      <c r="F5025" s="180">
        <v>0.28664000000000001</v>
      </c>
      <c r="G5025" s="179">
        <v>9894.6980000000003</v>
      </c>
      <c r="H5025" s="201">
        <f t="shared" si="236"/>
        <v>34519.599497627685</v>
      </c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</row>
    <row r="5026" spans="2:26">
      <c r="B5026" s="146">
        <f t="shared" si="234"/>
        <v>4</v>
      </c>
      <c r="C5026" s="146">
        <f t="shared" si="235"/>
        <v>2014</v>
      </c>
      <c r="D5026" s="177">
        <v>41744</v>
      </c>
      <c r="E5026" s="48">
        <v>25</v>
      </c>
      <c r="F5026" s="180">
        <v>0.31093999999999999</v>
      </c>
      <c r="G5026" s="179">
        <v>10702.112999999999</v>
      </c>
      <c r="H5026" s="201">
        <f t="shared" si="236"/>
        <v>34418.579147102333</v>
      </c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</row>
    <row r="5027" spans="2:26">
      <c r="B5027" s="146">
        <f t="shared" si="234"/>
        <v>4</v>
      </c>
      <c r="C5027" s="146">
        <f t="shared" si="235"/>
        <v>2014</v>
      </c>
      <c r="D5027" s="177">
        <v>41744</v>
      </c>
      <c r="E5027" s="48">
        <v>26</v>
      </c>
      <c r="F5027" s="180">
        <v>0.16452</v>
      </c>
      <c r="G5027" s="179">
        <v>5572.0590000000002</v>
      </c>
      <c r="H5027" s="201">
        <f t="shared" si="236"/>
        <v>33868.581327498177</v>
      </c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</row>
    <row r="5028" spans="2:26">
      <c r="B5028" s="146">
        <f t="shared" si="234"/>
        <v>4</v>
      </c>
      <c r="C5028" s="146">
        <f t="shared" si="235"/>
        <v>2014</v>
      </c>
      <c r="D5028" s="177">
        <v>41744</v>
      </c>
      <c r="E5028" s="48">
        <v>27</v>
      </c>
      <c r="F5028" s="180">
        <v>9.5530000000000004E-2</v>
      </c>
      <c r="G5028" s="179">
        <v>3201.4749999999999</v>
      </c>
      <c r="H5028" s="201">
        <f t="shared" si="236"/>
        <v>33512.770857322306</v>
      </c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</row>
    <row r="5029" spans="2:26">
      <c r="B5029" s="146">
        <f t="shared" si="234"/>
        <v>4</v>
      </c>
      <c r="C5029" s="146">
        <f t="shared" si="235"/>
        <v>2014</v>
      </c>
      <c r="D5029" s="177">
        <v>41744</v>
      </c>
      <c r="E5029" s="48">
        <v>28</v>
      </c>
      <c r="F5029" s="180">
        <v>-0.19184000000000001</v>
      </c>
      <c r="G5029" s="179">
        <v>-6352.8519999999999</v>
      </c>
      <c r="H5029" s="201">
        <f t="shared" si="236"/>
        <v>33115.366972477059</v>
      </c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</row>
    <row r="5030" spans="2:26">
      <c r="B5030" s="146">
        <f t="shared" si="234"/>
        <v>4</v>
      </c>
      <c r="C5030" s="146">
        <f t="shared" si="235"/>
        <v>2014</v>
      </c>
      <c r="D5030" s="177">
        <v>41744</v>
      </c>
      <c r="E5030" s="48">
        <v>29</v>
      </c>
      <c r="F5030" s="180">
        <v>-0.19997999999999999</v>
      </c>
      <c r="G5030" s="179">
        <v>-6554.6670000000004</v>
      </c>
      <c r="H5030" s="201">
        <f t="shared" si="236"/>
        <v>32776.612661266132</v>
      </c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</row>
    <row r="5031" spans="2:26">
      <c r="B5031" s="146">
        <f t="shared" si="234"/>
        <v>4</v>
      </c>
      <c r="C5031" s="146">
        <f t="shared" si="235"/>
        <v>2014</v>
      </c>
      <c r="D5031" s="177">
        <v>41744</v>
      </c>
      <c r="E5031" s="48">
        <v>30</v>
      </c>
      <c r="F5031" s="180">
        <v>-0.21826999999999999</v>
      </c>
      <c r="G5031" s="179">
        <v>-7098.8310000000001</v>
      </c>
      <c r="H5031" s="201">
        <f t="shared" si="236"/>
        <v>32523.163971228296</v>
      </c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</row>
    <row r="5032" spans="2:26">
      <c r="B5032" s="146">
        <f t="shared" si="234"/>
        <v>4</v>
      </c>
      <c r="C5032" s="146">
        <f t="shared" si="235"/>
        <v>2014</v>
      </c>
      <c r="D5032" s="177">
        <v>41744</v>
      </c>
      <c r="E5032" s="48">
        <v>31</v>
      </c>
      <c r="F5032" s="180">
        <v>-0.24451000000000001</v>
      </c>
      <c r="G5032" s="179">
        <v>-7941.4610000000002</v>
      </c>
      <c r="H5032" s="201">
        <f t="shared" si="236"/>
        <v>32479.08470001227</v>
      </c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</row>
    <row r="5033" spans="2:26">
      <c r="B5033" s="146">
        <f t="shared" si="234"/>
        <v>4</v>
      </c>
      <c r="C5033" s="146">
        <f t="shared" si="235"/>
        <v>2014</v>
      </c>
      <c r="D5033" s="177">
        <v>41744</v>
      </c>
      <c r="E5033" s="48">
        <v>32</v>
      </c>
      <c r="F5033" s="180">
        <v>-0.31518000000000002</v>
      </c>
      <c r="G5033" s="179">
        <v>-10296.607</v>
      </c>
      <c r="H5033" s="201">
        <f t="shared" si="236"/>
        <v>32668.97328510692</v>
      </c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</row>
    <row r="5034" spans="2:26">
      <c r="B5034" s="146">
        <f t="shared" si="234"/>
        <v>4</v>
      </c>
      <c r="C5034" s="146">
        <f t="shared" si="235"/>
        <v>2014</v>
      </c>
      <c r="D5034" s="177">
        <v>41744</v>
      </c>
      <c r="E5034" s="48">
        <v>33</v>
      </c>
      <c r="F5034" s="180">
        <v>-0.23244999999999999</v>
      </c>
      <c r="G5034" s="179">
        <v>-7696.4690000000001</v>
      </c>
      <c r="H5034" s="201">
        <f t="shared" si="236"/>
        <v>33110.212949021297</v>
      </c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</row>
    <row r="5035" spans="2:26">
      <c r="B5035" s="146">
        <f t="shared" si="234"/>
        <v>4</v>
      </c>
      <c r="C5035" s="146">
        <f t="shared" si="235"/>
        <v>2014</v>
      </c>
      <c r="D5035" s="177">
        <v>41744</v>
      </c>
      <c r="E5035" s="48">
        <v>34</v>
      </c>
      <c r="F5035" s="180">
        <v>-0.17166000000000001</v>
      </c>
      <c r="G5035" s="179">
        <v>-5810.8040000000001</v>
      </c>
      <c r="H5035" s="201">
        <f t="shared" si="236"/>
        <v>33850.658277991381</v>
      </c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</row>
    <row r="5036" spans="2:26">
      <c r="B5036" s="146">
        <f t="shared" si="234"/>
        <v>4</v>
      </c>
      <c r="C5036" s="146">
        <f t="shared" si="235"/>
        <v>2014</v>
      </c>
      <c r="D5036" s="177">
        <v>41744</v>
      </c>
      <c r="E5036" s="48">
        <v>35</v>
      </c>
      <c r="F5036" s="180">
        <v>-0.19089999999999999</v>
      </c>
      <c r="G5036" s="179">
        <v>-6534.3360000000002</v>
      </c>
      <c r="H5036" s="201">
        <f t="shared" si="236"/>
        <v>34229.104243059199</v>
      </c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</row>
    <row r="5037" spans="2:26">
      <c r="B5037" s="146">
        <f t="shared" si="234"/>
        <v>4</v>
      </c>
      <c r="C5037" s="146">
        <f t="shared" si="235"/>
        <v>2014</v>
      </c>
      <c r="D5037" s="177">
        <v>41744</v>
      </c>
      <c r="E5037" s="48">
        <v>36</v>
      </c>
      <c r="F5037" s="180">
        <v>-0.12368</v>
      </c>
      <c r="G5037" s="179">
        <v>-4246.1239999999998</v>
      </c>
      <c r="H5037" s="201">
        <f t="shared" si="236"/>
        <v>34331.532988357052</v>
      </c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</row>
    <row r="5038" spans="2:26">
      <c r="B5038" s="146">
        <f t="shared" si="234"/>
        <v>4</v>
      </c>
      <c r="C5038" s="146">
        <f t="shared" si="235"/>
        <v>2014</v>
      </c>
      <c r="D5038" s="177">
        <v>41744</v>
      </c>
      <c r="E5038" s="48">
        <v>37</v>
      </c>
      <c r="F5038" s="180">
        <v>9.5780000000000004E-2</v>
      </c>
      <c r="G5038" s="179">
        <v>3296.97</v>
      </c>
      <c r="H5038" s="201">
        <f t="shared" si="236"/>
        <v>34422.321987888907</v>
      </c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</row>
    <row r="5039" spans="2:26">
      <c r="B5039" s="146">
        <f t="shared" si="234"/>
        <v>4</v>
      </c>
      <c r="C5039" s="146">
        <f t="shared" si="235"/>
        <v>2014</v>
      </c>
      <c r="D5039" s="177">
        <v>41744</v>
      </c>
      <c r="E5039" s="48">
        <v>38</v>
      </c>
      <c r="F5039" s="180">
        <v>0.37672</v>
      </c>
      <c r="G5039" s="179">
        <v>12968.71</v>
      </c>
      <c r="H5039" s="201">
        <f t="shared" si="236"/>
        <v>34425.329156933527</v>
      </c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</row>
    <row r="5040" spans="2:26">
      <c r="B5040" s="146">
        <f t="shared" si="234"/>
        <v>4</v>
      </c>
      <c r="C5040" s="146">
        <f t="shared" si="235"/>
        <v>2014</v>
      </c>
      <c r="D5040" s="177">
        <v>41744</v>
      </c>
      <c r="E5040" s="48">
        <v>39</v>
      </c>
      <c r="F5040" s="180">
        <v>0.93032000000000004</v>
      </c>
      <c r="G5040" s="179">
        <v>31893.187999999998</v>
      </c>
      <c r="H5040" s="201">
        <f t="shared" si="236"/>
        <v>34281.954596267948</v>
      </c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</row>
    <row r="5041" spans="2:26">
      <c r="B5041" s="146">
        <f t="shared" si="234"/>
        <v>4</v>
      </c>
      <c r="C5041" s="146">
        <f t="shared" si="235"/>
        <v>2014</v>
      </c>
      <c r="D5041" s="177">
        <v>41744</v>
      </c>
      <c r="E5041" s="48">
        <v>40</v>
      </c>
      <c r="F5041" s="180">
        <v>1.14893</v>
      </c>
      <c r="G5041" s="179">
        <v>39469.449000000001</v>
      </c>
      <c r="H5041" s="201">
        <f t="shared" si="236"/>
        <v>34353.223433977699</v>
      </c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</row>
    <row r="5042" spans="2:26">
      <c r="B5042" s="146">
        <f t="shared" si="234"/>
        <v>4</v>
      </c>
      <c r="C5042" s="146">
        <f t="shared" si="235"/>
        <v>2014</v>
      </c>
      <c r="D5042" s="177">
        <v>41744</v>
      </c>
      <c r="E5042" s="48">
        <v>41</v>
      </c>
      <c r="F5042" s="180">
        <v>1.1302300000000001</v>
      </c>
      <c r="G5042" s="179">
        <v>39753.324999999997</v>
      </c>
      <c r="H5042" s="201">
        <f t="shared" si="236"/>
        <v>35172.774568008273</v>
      </c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</row>
    <row r="5043" spans="2:26">
      <c r="B5043" s="146">
        <f t="shared" si="234"/>
        <v>4</v>
      </c>
      <c r="C5043" s="146">
        <f t="shared" si="235"/>
        <v>2014</v>
      </c>
      <c r="D5043" s="177">
        <v>41744</v>
      </c>
      <c r="E5043" s="48">
        <v>42</v>
      </c>
      <c r="F5043" s="180">
        <v>1.8220799999999999</v>
      </c>
      <c r="G5043" s="179">
        <v>65143.675000000003</v>
      </c>
      <c r="H5043" s="201">
        <f t="shared" si="236"/>
        <v>35752.368172637871</v>
      </c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</row>
    <row r="5044" spans="2:26">
      <c r="B5044" s="146">
        <f t="shared" si="234"/>
        <v>4</v>
      </c>
      <c r="C5044" s="146">
        <f t="shared" si="235"/>
        <v>2014</v>
      </c>
      <c r="D5044" s="177">
        <v>41744</v>
      </c>
      <c r="E5044" s="48">
        <v>43</v>
      </c>
      <c r="F5044" s="180">
        <v>1.5934200000000001</v>
      </c>
      <c r="G5044" s="179">
        <v>55672.417000000001</v>
      </c>
      <c r="H5044" s="201">
        <f t="shared" si="236"/>
        <v>34938.947044721419</v>
      </c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</row>
    <row r="5045" spans="2:26">
      <c r="B5045" s="146">
        <f t="shared" si="234"/>
        <v>4</v>
      </c>
      <c r="C5045" s="146">
        <f t="shared" si="235"/>
        <v>2014</v>
      </c>
      <c r="D5045" s="177">
        <v>41744</v>
      </c>
      <c r="E5045" s="48">
        <v>44</v>
      </c>
      <c r="F5045" s="180">
        <v>1.5987899999999999</v>
      </c>
      <c r="G5045" s="179">
        <v>53039.042000000001</v>
      </c>
      <c r="H5045" s="201">
        <f t="shared" si="236"/>
        <v>33174.489457652351</v>
      </c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</row>
    <row r="5046" spans="2:26">
      <c r="B5046" s="146">
        <f t="shared" si="234"/>
        <v>4</v>
      </c>
      <c r="C5046" s="146">
        <f t="shared" si="235"/>
        <v>2014</v>
      </c>
      <c r="D5046" s="177">
        <v>41744</v>
      </c>
      <c r="E5046" s="48">
        <v>45</v>
      </c>
      <c r="F5046" s="180">
        <v>1.2059800000000001</v>
      </c>
      <c r="G5046" s="179">
        <v>37550.936999999998</v>
      </c>
      <c r="H5046" s="201">
        <f t="shared" si="236"/>
        <v>31137.280054395593</v>
      </c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</row>
    <row r="5047" spans="2:26">
      <c r="B5047" s="146">
        <f t="shared" si="234"/>
        <v>4</v>
      </c>
      <c r="C5047" s="146">
        <f t="shared" si="235"/>
        <v>2014</v>
      </c>
      <c r="D5047" s="177">
        <v>41744</v>
      </c>
      <c r="E5047" s="48">
        <v>46</v>
      </c>
      <c r="F5047" s="180">
        <v>1.02945</v>
      </c>
      <c r="G5047" s="179">
        <v>29575.142</v>
      </c>
      <c r="H5047" s="201">
        <f t="shared" si="236"/>
        <v>28729.07086308223</v>
      </c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</row>
    <row r="5048" spans="2:26">
      <c r="B5048" s="146">
        <f t="shared" si="234"/>
        <v>4</v>
      </c>
      <c r="C5048" s="146">
        <f t="shared" si="235"/>
        <v>2014</v>
      </c>
      <c r="D5048" s="177">
        <v>41744</v>
      </c>
      <c r="E5048" s="48">
        <v>47</v>
      </c>
      <c r="F5048" s="180">
        <v>1.74969</v>
      </c>
      <c r="G5048" s="179">
        <v>47381.565000000002</v>
      </c>
      <c r="H5048" s="201">
        <f t="shared" si="236"/>
        <v>27079.977024501484</v>
      </c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</row>
    <row r="5049" spans="2:26">
      <c r="B5049" s="146">
        <f t="shared" si="234"/>
        <v>4</v>
      </c>
      <c r="C5049" s="146">
        <f t="shared" si="235"/>
        <v>2014</v>
      </c>
      <c r="D5049" s="177">
        <v>41744</v>
      </c>
      <c r="E5049" s="48">
        <v>48</v>
      </c>
      <c r="F5049" s="180">
        <v>1.3288500000000001</v>
      </c>
      <c r="G5049" s="179">
        <v>33751.921999999999</v>
      </c>
      <c r="H5049" s="201">
        <f t="shared" si="236"/>
        <v>25399.346803627195</v>
      </c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</row>
    <row r="5050" spans="2:26">
      <c r="B5050" s="146">
        <f t="shared" si="234"/>
        <v>4</v>
      </c>
      <c r="C5050" s="146">
        <f t="shared" si="235"/>
        <v>2014</v>
      </c>
      <c r="D5050" s="177">
        <v>41745</v>
      </c>
      <c r="E5050" s="48">
        <v>1</v>
      </c>
      <c r="F5050" s="180">
        <v>1.05582</v>
      </c>
      <c r="G5050" s="179">
        <v>25623.367999999999</v>
      </c>
      <c r="H5050" s="201">
        <f t="shared" si="236"/>
        <v>24268.689738781231</v>
      </c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</row>
    <row r="5051" spans="2:26">
      <c r="B5051" s="146">
        <f t="shared" si="234"/>
        <v>4</v>
      </c>
      <c r="C5051" s="146">
        <f t="shared" si="235"/>
        <v>2014</v>
      </c>
      <c r="D5051" s="177">
        <v>41745</v>
      </c>
      <c r="E5051" s="48">
        <v>2</v>
      </c>
      <c r="F5051" s="180">
        <v>0.78278000000000003</v>
      </c>
      <c r="G5051" s="179">
        <v>18501.596000000001</v>
      </c>
      <c r="H5051" s="201">
        <f t="shared" si="236"/>
        <v>23635.754618155803</v>
      </c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</row>
    <row r="5052" spans="2:26">
      <c r="B5052" s="146">
        <f t="shared" si="234"/>
        <v>4</v>
      </c>
      <c r="C5052" s="146">
        <f t="shared" si="235"/>
        <v>2014</v>
      </c>
      <c r="D5052" s="177">
        <v>41745</v>
      </c>
      <c r="E5052" s="48">
        <v>3</v>
      </c>
      <c r="F5052" s="180">
        <v>0.87024999999999997</v>
      </c>
      <c r="G5052" s="179">
        <v>20641.525000000001</v>
      </c>
      <c r="H5052" s="201">
        <f t="shared" si="236"/>
        <v>23719.074978454471</v>
      </c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</row>
    <row r="5053" spans="2:26">
      <c r="B5053" s="146">
        <f t="shared" si="234"/>
        <v>4</v>
      </c>
      <c r="C5053" s="146">
        <f t="shared" si="235"/>
        <v>2014</v>
      </c>
      <c r="D5053" s="177">
        <v>41745</v>
      </c>
      <c r="E5053" s="48">
        <v>4</v>
      </c>
      <c r="F5053" s="180">
        <v>0.99270999999999998</v>
      </c>
      <c r="G5053" s="179">
        <v>24050.186000000002</v>
      </c>
      <c r="H5053" s="201">
        <f t="shared" si="236"/>
        <v>24226.799367388263</v>
      </c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</row>
    <row r="5054" spans="2:26">
      <c r="B5054" s="146">
        <f t="shared" si="234"/>
        <v>4</v>
      </c>
      <c r="C5054" s="146">
        <f t="shared" si="235"/>
        <v>2014</v>
      </c>
      <c r="D5054" s="177">
        <v>41745</v>
      </c>
      <c r="E5054" s="48">
        <v>5</v>
      </c>
      <c r="F5054" s="180">
        <v>0.78134000000000003</v>
      </c>
      <c r="G5054" s="179">
        <v>18829.593000000001</v>
      </c>
      <c r="H5054" s="201">
        <f t="shared" si="236"/>
        <v>24099.102823354748</v>
      </c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</row>
    <row r="5055" spans="2:26">
      <c r="B5055" s="146">
        <f t="shared" si="234"/>
        <v>4</v>
      </c>
      <c r="C5055" s="146">
        <f t="shared" si="235"/>
        <v>2014</v>
      </c>
      <c r="D5055" s="177">
        <v>41745</v>
      </c>
      <c r="E5055" s="48">
        <v>6</v>
      </c>
      <c r="F5055" s="180">
        <v>0.64503999999999995</v>
      </c>
      <c r="G5055" s="179">
        <v>15262.221</v>
      </c>
      <c r="H5055" s="201">
        <f t="shared" si="236"/>
        <v>23660.890797469925</v>
      </c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</row>
    <row r="5056" spans="2:26">
      <c r="B5056" s="146">
        <f t="shared" si="234"/>
        <v>4</v>
      </c>
      <c r="C5056" s="146">
        <f t="shared" si="235"/>
        <v>2014</v>
      </c>
      <c r="D5056" s="177">
        <v>41745</v>
      </c>
      <c r="E5056" s="48">
        <v>7</v>
      </c>
      <c r="F5056" s="180">
        <v>0.49425999999999998</v>
      </c>
      <c r="G5056" s="179">
        <v>11515.448</v>
      </c>
      <c r="H5056" s="201">
        <f t="shared" si="236"/>
        <v>23298.361186420105</v>
      </c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</row>
    <row r="5057" spans="2:26">
      <c r="B5057" s="146">
        <f t="shared" si="234"/>
        <v>4</v>
      </c>
      <c r="C5057" s="146">
        <f t="shared" si="235"/>
        <v>2014</v>
      </c>
      <c r="D5057" s="177">
        <v>41745</v>
      </c>
      <c r="E5057" s="48">
        <v>8</v>
      </c>
      <c r="F5057" s="180">
        <v>0.53495000000000004</v>
      </c>
      <c r="G5057" s="179">
        <v>12484.933000000001</v>
      </c>
      <c r="H5057" s="201">
        <f t="shared" si="236"/>
        <v>23338.504533133939</v>
      </c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</row>
    <row r="5058" spans="2:26">
      <c r="B5058" s="146">
        <f t="shared" si="234"/>
        <v>4</v>
      </c>
      <c r="C5058" s="146">
        <f t="shared" si="235"/>
        <v>2014</v>
      </c>
      <c r="D5058" s="177">
        <v>41745</v>
      </c>
      <c r="E5058" s="48">
        <v>9</v>
      </c>
      <c r="F5058" s="180">
        <v>0.59145000000000003</v>
      </c>
      <c r="G5058" s="179">
        <v>13720.008</v>
      </c>
      <c r="H5058" s="201">
        <f t="shared" si="236"/>
        <v>23197.240679685518</v>
      </c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</row>
    <row r="5059" spans="2:26">
      <c r="B5059" s="146">
        <f t="shared" si="234"/>
        <v>4</v>
      </c>
      <c r="C5059" s="146">
        <f t="shared" si="235"/>
        <v>2014</v>
      </c>
      <c r="D5059" s="177">
        <v>41745</v>
      </c>
      <c r="E5059" s="48">
        <v>10</v>
      </c>
      <c r="F5059" s="180">
        <v>0.91842999999999997</v>
      </c>
      <c r="G5059" s="179">
        <v>21315.618999999999</v>
      </c>
      <c r="H5059" s="201">
        <f t="shared" si="236"/>
        <v>23208.757335888418</v>
      </c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</row>
    <row r="5060" spans="2:26">
      <c r="B5060" s="146">
        <f t="shared" si="234"/>
        <v>4</v>
      </c>
      <c r="C5060" s="146">
        <f t="shared" si="235"/>
        <v>2014</v>
      </c>
      <c r="D5060" s="177">
        <v>41745</v>
      </c>
      <c r="E5060" s="48">
        <v>11</v>
      </c>
      <c r="F5060" s="180">
        <v>1.84005</v>
      </c>
      <c r="G5060" s="179">
        <v>43763.913</v>
      </c>
      <c r="H5060" s="201">
        <f t="shared" si="236"/>
        <v>23784.089019320127</v>
      </c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</row>
    <row r="5061" spans="2:26">
      <c r="B5061" s="146">
        <f t="shared" si="234"/>
        <v>4</v>
      </c>
      <c r="C5061" s="146">
        <f t="shared" si="235"/>
        <v>2014</v>
      </c>
      <c r="D5061" s="177">
        <v>41745</v>
      </c>
      <c r="E5061" s="48">
        <v>12</v>
      </c>
      <c r="F5061" s="180">
        <v>1.32697</v>
      </c>
      <c r="G5061" s="179">
        <v>32802.805</v>
      </c>
      <c r="H5061" s="201">
        <f t="shared" si="236"/>
        <v>24720.08033339111</v>
      </c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</row>
    <row r="5062" spans="2:26">
      <c r="B5062" s="146">
        <f t="shared" si="234"/>
        <v>4</v>
      </c>
      <c r="C5062" s="146">
        <f t="shared" si="235"/>
        <v>2014</v>
      </c>
      <c r="D5062" s="177">
        <v>41745</v>
      </c>
      <c r="E5062" s="48">
        <v>13</v>
      </c>
      <c r="F5062" s="180">
        <v>1.6220399999999999</v>
      </c>
      <c r="G5062" s="179">
        <v>43617.682000000001</v>
      </c>
      <c r="H5062" s="201">
        <f t="shared" si="236"/>
        <v>26890.63278340855</v>
      </c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</row>
    <row r="5063" spans="2:26">
      <c r="B5063" s="146">
        <f t="shared" si="234"/>
        <v>4</v>
      </c>
      <c r="C5063" s="146">
        <f t="shared" si="235"/>
        <v>2014</v>
      </c>
      <c r="D5063" s="177">
        <v>41745</v>
      </c>
      <c r="E5063" s="48">
        <v>14</v>
      </c>
      <c r="F5063" s="180">
        <v>1.2108699999999999</v>
      </c>
      <c r="G5063" s="179">
        <v>35555.728000000003</v>
      </c>
      <c r="H5063" s="201">
        <f t="shared" si="236"/>
        <v>29363.786368478868</v>
      </c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</row>
    <row r="5064" spans="2:26">
      <c r="B5064" s="146">
        <f t="shared" si="234"/>
        <v>4</v>
      </c>
      <c r="C5064" s="146">
        <f t="shared" si="235"/>
        <v>2014</v>
      </c>
      <c r="D5064" s="177">
        <v>41745</v>
      </c>
      <c r="E5064" s="48">
        <v>15</v>
      </c>
      <c r="F5064" s="180">
        <v>1.1555</v>
      </c>
      <c r="G5064" s="179">
        <v>36431.508999999998</v>
      </c>
      <c r="H5064" s="201">
        <f t="shared" si="236"/>
        <v>31528.783210731286</v>
      </c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</row>
    <row r="5065" spans="2:26">
      <c r="B5065" s="146">
        <f t="shared" si="234"/>
        <v>4</v>
      </c>
      <c r="C5065" s="146">
        <f t="shared" si="235"/>
        <v>2014</v>
      </c>
      <c r="D5065" s="177">
        <v>41745</v>
      </c>
      <c r="E5065" s="48">
        <v>16</v>
      </c>
      <c r="F5065" s="180">
        <v>1.3414600000000001</v>
      </c>
      <c r="G5065" s="179">
        <v>44847.614999999998</v>
      </c>
      <c r="H5065" s="201">
        <f t="shared" si="236"/>
        <v>33431.943554038131</v>
      </c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</row>
    <row r="5066" spans="2:26">
      <c r="B5066" s="146">
        <f t="shared" si="234"/>
        <v>4</v>
      </c>
      <c r="C5066" s="146">
        <f t="shared" si="235"/>
        <v>2014</v>
      </c>
      <c r="D5066" s="177">
        <v>41745</v>
      </c>
      <c r="E5066" s="48">
        <v>17</v>
      </c>
      <c r="F5066" s="180">
        <v>1.3887700000000001</v>
      </c>
      <c r="G5066" s="179">
        <v>47964.591999999997</v>
      </c>
      <c r="H5066" s="201">
        <f t="shared" si="236"/>
        <v>34537.46264680256</v>
      </c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</row>
    <row r="5067" spans="2:26">
      <c r="B5067" s="146">
        <f t="shared" si="234"/>
        <v>4</v>
      </c>
      <c r="C5067" s="146">
        <f t="shared" si="235"/>
        <v>2014</v>
      </c>
      <c r="D5067" s="177">
        <v>41745</v>
      </c>
      <c r="E5067" s="48">
        <v>18</v>
      </c>
      <c r="F5067" s="180">
        <v>1.69076</v>
      </c>
      <c r="G5067" s="179">
        <v>59281.213000000003</v>
      </c>
      <c r="H5067" s="201">
        <f t="shared" si="236"/>
        <v>35061.873358726254</v>
      </c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</row>
    <row r="5068" spans="2:26">
      <c r="B5068" s="146">
        <f t="shared" ref="B5068:B5131" si="237">MONTH(D5068)</f>
        <v>4</v>
      </c>
      <c r="C5068" s="146">
        <f t="shared" ref="C5068:C5131" si="238">YEAR(D5068)</f>
        <v>2014</v>
      </c>
      <c r="D5068" s="177">
        <v>41745</v>
      </c>
      <c r="E5068" s="48">
        <v>19</v>
      </c>
      <c r="F5068" s="180">
        <v>1.38104</v>
      </c>
      <c r="G5068" s="179">
        <v>48379.125999999997</v>
      </c>
      <c r="H5068" s="201">
        <f t="shared" ref="H5068:H5131" si="239">G5068/F5068</f>
        <v>35030.937554306896</v>
      </c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</row>
    <row r="5069" spans="2:26">
      <c r="B5069" s="146">
        <f t="shared" si="237"/>
        <v>4</v>
      </c>
      <c r="C5069" s="146">
        <f t="shared" si="238"/>
        <v>2014</v>
      </c>
      <c r="D5069" s="177">
        <v>41745</v>
      </c>
      <c r="E5069" s="48">
        <v>20</v>
      </c>
      <c r="F5069" s="180">
        <v>1.3722799999999999</v>
      </c>
      <c r="G5069" s="179">
        <v>47614.071000000004</v>
      </c>
      <c r="H5069" s="201">
        <f t="shared" si="239"/>
        <v>34697.052350832193</v>
      </c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</row>
    <row r="5070" spans="2:26">
      <c r="B5070" s="146">
        <f t="shared" si="237"/>
        <v>4</v>
      </c>
      <c r="C5070" s="146">
        <f t="shared" si="238"/>
        <v>2014</v>
      </c>
      <c r="D5070" s="177">
        <v>41745</v>
      </c>
      <c r="E5070" s="48">
        <v>21</v>
      </c>
      <c r="F5070" s="180">
        <v>1.40591</v>
      </c>
      <c r="G5070" s="179">
        <v>48130.927000000003</v>
      </c>
      <c r="H5070" s="201">
        <f t="shared" si="239"/>
        <v>34234.714170892876</v>
      </c>
      <c r="I5070"/>
      <c r="J5070"/>
      <c r="K5070"/>
      <c r="L5070"/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</row>
    <row r="5071" spans="2:26">
      <c r="B5071" s="146">
        <f t="shared" si="237"/>
        <v>4</v>
      </c>
      <c r="C5071" s="146">
        <f t="shared" si="238"/>
        <v>2014</v>
      </c>
      <c r="D5071" s="177">
        <v>41745</v>
      </c>
      <c r="E5071" s="48">
        <v>22</v>
      </c>
      <c r="F5071" s="180">
        <v>1.3234300000000001</v>
      </c>
      <c r="G5071" s="179">
        <v>44880.411999999997</v>
      </c>
      <c r="H5071" s="201">
        <f t="shared" si="239"/>
        <v>33912.191804628877</v>
      </c>
      <c r="I5071"/>
      <c r="J5071"/>
      <c r="K5071"/>
      <c r="L5071"/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</row>
    <row r="5072" spans="2:26">
      <c r="B5072" s="146">
        <f t="shared" si="237"/>
        <v>4</v>
      </c>
      <c r="C5072" s="146">
        <f t="shared" si="238"/>
        <v>2014</v>
      </c>
      <c r="D5072" s="177">
        <v>41745</v>
      </c>
      <c r="E5072" s="48">
        <v>23</v>
      </c>
      <c r="F5072" s="180">
        <v>1.13418</v>
      </c>
      <c r="G5072" s="179">
        <v>38124.15</v>
      </c>
      <c r="H5072" s="201">
        <f t="shared" si="239"/>
        <v>33613.844363328571</v>
      </c>
      <c r="I5072"/>
      <c r="J5072"/>
      <c r="K5072"/>
      <c r="L5072"/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</row>
    <row r="5073" spans="2:26">
      <c r="B5073" s="146">
        <f t="shared" si="237"/>
        <v>4</v>
      </c>
      <c r="C5073" s="146">
        <f t="shared" si="238"/>
        <v>2014</v>
      </c>
      <c r="D5073" s="177">
        <v>41745</v>
      </c>
      <c r="E5073" s="48">
        <v>24</v>
      </c>
      <c r="F5073" s="180">
        <v>0.90068999999999999</v>
      </c>
      <c r="G5073" s="179">
        <v>30061.855</v>
      </c>
      <c r="H5073" s="201">
        <f t="shared" si="239"/>
        <v>33376.472482208083</v>
      </c>
      <c r="I5073"/>
      <c r="J5073"/>
      <c r="K5073"/>
      <c r="L5073"/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</row>
    <row r="5074" spans="2:26">
      <c r="B5074" s="146">
        <f t="shared" si="237"/>
        <v>4</v>
      </c>
      <c r="C5074" s="146">
        <f t="shared" si="238"/>
        <v>2014</v>
      </c>
      <c r="D5074" s="177">
        <v>41745</v>
      </c>
      <c r="E5074" s="48">
        <v>25</v>
      </c>
      <c r="F5074" s="180">
        <v>0.75000999999999995</v>
      </c>
      <c r="G5074" s="179">
        <v>24831.348000000002</v>
      </c>
      <c r="H5074" s="201">
        <f t="shared" si="239"/>
        <v>33108.02255969921</v>
      </c>
      <c r="I5074"/>
      <c r="J5074"/>
      <c r="K5074"/>
      <c r="L5074"/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</row>
    <row r="5075" spans="2:26">
      <c r="B5075" s="146">
        <f t="shared" si="237"/>
        <v>4</v>
      </c>
      <c r="C5075" s="146">
        <f t="shared" si="238"/>
        <v>2014</v>
      </c>
      <c r="D5075" s="177">
        <v>41745</v>
      </c>
      <c r="E5075" s="48">
        <v>26</v>
      </c>
      <c r="F5075" s="180">
        <v>0.44621</v>
      </c>
      <c r="G5075" s="179">
        <v>14615.547</v>
      </c>
      <c r="H5075" s="201">
        <f t="shared" si="239"/>
        <v>32754.862060464806</v>
      </c>
      <c r="I5075"/>
      <c r="J5075"/>
      <c r="K5075"/>
      <c r="L5075"/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</row>
    <row r="5076" spans="2:26">
      <c r="B5076" s="146">
        <f t="shared" si="237"/>
        <v>4</v>
      </c>
      <c r="C5076" s="146">
        <f t="shared" si="238"/>
        <v>2014</v>
      </c>
      <c r="D5076" s="177">
        <v>41745</v>
      </c>
      <c r="E5076" s="48">
        <v>27</v>
      </c>
      <c r="F5076" s="180">
        <v>0.40054000000000001</v>
      </c>
      <c r="G5076" s="179">
        <v>12952.797</v>
      </c>
      <c r="H5076" s="201">
        <f t="shared" si="239"/>
        <v>32338.335746741897</v>
      </c>
      <c r="I5076"/>
      <c r="J5076"/>
      <c r="K5076"/>
      <c r="L5076"/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</row>
    <row r="5077" spans="2:26">
      <c r="B5077" s="146">
        <f t="shared" si="237"/>
        <v>4</v>
      </c>
      <c r="C5077" s="146">
        <f t="shared" si="238"/>
        <v>2014</v>
      </c>
      <c r="D5077" s="177">
        <v>41745</v>
      </c>
      <c r="E5077" s="48">
        <v>28</v>
      </c>
      <c r="F5077" s="180">
        <v>0.14341999999999999</v>
      </c>
      <c r="G5077" s="179">
        <v>4603.2780000000002</v>
      </c>
      <c r="H5077" s="201">
        <f t="shared" si="239"/>
        <v>32096.485845767678</v>
      </c>
      <c r="I5077"/>
      <c r="J5077"/>
      <c r="K5077"/>
      <c r="L5077"/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</row>
    <row r="5078" spans="2:26">
      <c r="B5078" s="146">
        <f t="shared" si="237"/>
        <v>4</v>
      </c>
      <c r="C5078" s="146">
        <f t="shared" si="238"/>
        <v>2014</v>
      </c>
      <c r="D5078" s="177">
        <v>41745</v>
      </c>
      <c r="E5078" s="48">
        <v>29</v>
      </c>
      <c r="F5078" s="180">
        <v>0.11668000000000001</v>
      </c>
      <c r="G5078" s="179">
        <v>3724.511</v>
      </c>
      <c r="H5078" s="201">
        <f t="shared" si="239"/>
        <v>31920.731916352415</v>
      </c>
      <c r="I5078"/>
      <c r="J5078"/>
      <c r="K5078"/>
      <c r="L5078"/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</row>
    <row r="5079" spans="2:26">
      <c r="B5079" s="146">
        <f t="shared" si="237"/>
        <v>4</v>
      </c>
      <c r="C5079" s="146">
        <f t="shared" si="238"/>
        <v>2014</v>
      </c>
      <c r="D5079" s="177">
        <v>41745</v>
      </c>
      <c r="E5079" s="48">
        <v>30</v>
      </c>
      <c r="F5079" s="180">
        <v>-4.8439999999999997E-2</v>
      </c>
      <c r="G5079" s="179">
        <v>-1532.71</v>
      </c>
      <c r="H5079" s="201">
        <f t="shared" si="239"/>
        <v>31641.412056151945</v>
      </c>
      <c r="I5079"/>
      <c r="J5079"/>
      <c r="K5079"/>
      <c r="L5079"/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</row>
    <row r="5080" spans="2:26">
      <c r="B5080" s="146">
        <f t="shared" si="237"/>
        <v>4</v>
      </c>
      <c r="C5080" s="146">
        <f t="shared" si="238"/>
        <v>2014</v>
      </c>
      <c r="D5080" s="177">
        <v>41745</v>
      </c>
      <c r="E5080" s="48">
        <v>31</v>
      </c>
      <c r="F5080" s="180">
        <v>-0.22750999999999999</v>
      </c>
      <c r="G5080" s="179">
        <v>-7182.2449999999999</v>
      </c>
      <c r="H5080" s="201">
        <f t="shared" si="239"/>
        <v>31568.920047470441</v>
      </c>
      <c r="I5080"/>
      <c r="J5080"/>
      <c r="K5080"/>
      <c r="L5080"/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</row>
    <row r="5081" spans="2:26">
      <c r="B5081" s="146">
        <f t="shared" si="237"/>
        <v>4</v>
      </c>
      <c r="C5081" s="146">
        <f t="shared" si="238"/>
        <v>2014</v>
      </c>
      <c r="D5081" s="177">
        <v>41745</v>
      </c>
      <c r="E5081" s="48">
        <v>32</v>
      </c>
      <c r="F5081" s="180">
        <v>7.0449999999999999E-2</v>
      </c>
      <c r="G5081" s="179">
        <v>2241.509</v>
      </c>
      <c r="H5081" s="201">
        <f t="shared" si="239"/>
        <v>31817.019162526616</v>
      </c>
      <c r="I5081"/>
      <c r="J5081"/>
      <c r="K5081"/>
      <c r="L5081"/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</row>
    <row r="5082" spans="2:26">
      <c r="B5082" s="146">
        <f t="shared" si="237"/>
        <v>4</v>
      </c>
      <c r="C5082" s="146">
        <f t="shared" si="238"/>
        <v>2014</v>
      </c>
      <c r="D5082" s="177">
        <v>41745</v>
      </c>
      <c r="E5082" s="48">
        <v>33</v>
      </c>
      <c r="F5082" s="180">
        <v>0.39760000000000001</v>
      </c>
      <c r="G5082" s="179">
        <v>12865.591</v>
      </c>
      <c r="H5082" s="201">
        <f t="shared" si="239"/>
        <v>32358.126257545271</v>
      </c>
      <c r="I5082"/>
      <c r="J5082"/>
      <c r="K5082"/>
      <c r="L5082"/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</row>
    <row r="5083" spans="2:26">
      <c r="B5083" s="146">
        <f t="shared" si="237"/>
        <v>4</v>
      </c>
      <c r="C5083" s="146">
        <f t="shared" si="238"/>
        <v>2014</v>
      </c>
      <c r="D5083" s="177">
        <v>41745</v>
      </c>
      <c r="E5083" s="48">
        <v>34</v>
      </c>
      <c r="F5083" s="180">
        <v>0.73221000000000003</v>
      </c>
      <c r="G5083" s="179">
        <v>24207.273000000001</v>
      </c>
      <c r="H5083" s="201">
        <f t="shared" si="239"/>
        <v>33060.560494939979</v>
      </c>
      <c r="I5083"/>
      <c r="J5083"/>
      <c r="K5083"/>
      <c r="L5083"/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</row>
    <row r="5084" spans="2:26">
      <c r="B5084" s="146">
        <f t="shared" si="237"/>
        <v>4</v>
      </c>
      <c r="C5084" s="146">
        <f t="shared" si="238"/>
        <v>2014</v>
      </c>
      <c r="D5084" s="177">
        <v>41745</v>
      </c>
      <c r="E5084" s="48">
        <v>35</v>
      </c>
      <c r="F5084" s="180">
        <v>0.81779000000000002</v>
      </c>
      <c r="G5084" s="179">
        <v>27438.616000000002</v>
      </c>
      <c r="H5084" s="201">
        <f t="shared" si="239"/>
        <v>33552.153975959598</v>
      </c>
      <c r="I5084"/>
      <c r="J5084"/>
      <c r="K5084"/>
      <c r="L5084"/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</row>
    <row r="5085" spans="2:26">
      <c r="B5085" s="146">
        <f t="shared" si="237"/>
        <v>4</v>
      </c>
      <c r="C5085" s="146">
        <f t="shared" si="238"/>
        <v>2014</v>
      </c>
      <c r="D5085" s="177">
        <v>41745</v>
      </c>
      <c r="E5085" s="48">
        <v>36</v>
      </c>
      <c r="F5085" s="180">
        <v>0.81894</v>
      </c>
      <c r="G5085" s="179">
        <v>27625.256000000001</v>
      </c>
      <c r="H5085" s="201">
        <f t="shared" si="239"/>
        <v>33732.942584316312</v>
      </c>
      <c r="I5085"/>
      <c r="J5085"/>
      <c r="K5085"/>
      <c r="L5085"/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</row>
    <row r="5086" spans="2:26">
      <c r="B5086" s="146">
        <f t="shared" si="237"/>
        <v>4</v>
      </c>
      <c r="C5086" s="146">
        <f t="shared" si="238"/>
        <v>2014</v>
      </c>
      <c r="D5086" s="177">
        <v>41745</v>
      </c>
      <c r="E5086" s="48">
        <v>37</v>
      </c>
      <c r="F5086" s="180">
        <v>0.87151000000000001</v>
      </c>
      <c r="G5086" s="179">
        <v>29510.419000000002</v>
      </c>
      <c r="H5086" s="201">
        <f t="shared" si="239"/>
        <v>33861.251161776687</v>
      </c>
      <c r="I5086"/>
      <c r="J5086"/>
      <c r="K5086"/>
      <c r="L5086"/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</row>
    <row r="5087" spans="2:26">
      <c r="B5087" s="146">
        <f t="shared" si="237"/>
        <v>4</v>
      </c>
      <c r="C5087" s="146">
        <f t="shared" si="238"/>
        <v>2014</v>
      </c>
      <c r="D5087" s="177">
        <v>41745</v>
      </c>
      <c r="E5087" s="48">
        <v>38</v>
      </c>
      <c r="F5087" s="180">
        <v>1.1045199999999999</v>
      </c>
      <c r="G5087" s="179">
        <v>37506.093000000001</v>
      </c>
      <c r="H5087" s="201">
        <f t="shared" si="239"/>
        <v>33956.916126462173</v>
      </c>
      <c r="I5087"/>
      <c r="J5087"/>
      <c r="K5087"/>
      <c r="L5087"/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</row>
    <row r="5088" spans="2:26">
      <c r="B5088" s="146">
        <f t="shared" si="237"/>
        <v>4</v>
      </c>
      <c r="C5088" s="146">
        <f t="shared" si="238"/>
        <v>2014</v>
      </c>
      <c r="D5088" s="177">
        <v>41745</v>
      </c>
      <c r="E5088" s="48">
        <v>39</v>
      </c>
      <c r="F5088" s="180">
        <v>1.0961099999999999</v>
      </c>
      <c r="G5088" s="179">
        <v>37098.565000000002</v>
      </c>
      <c r="H5088" s="201">
        <f t="shared" si="239"/>
        <v>33845.658738630249</v>
      </c>
      <c r="I5088"/>
      <c r="J5088"/>
      <c r="K5088"/>
      <c r="L5088"/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</row>
    <row r="5089" spans="2:26">
      <c r="B5089" s="146">
        <f t="shared" si="237"/>
        <v>4</v>
      </c>
      <c r="C5089" s="146">
        <f t="shared" si="238"/>
        <v>2014</v>
      </c>
      <c r="D5089" s="177">
        <v>41745</v>
      </c>
      <c r="E5089" s="48">
        <v>40</v>
      </c>
      <c r="F5089" s="180">
        <v>1.3387100000000001</v>
      </c>
      <c r="G5089" s="179">
        <v>45439.017</v>
      </c>
      <c r="H5089" s="201">
        <f t="shared" si="239"/>
        <v>33942.390062074679</v>
      </c>
      <c r="I5089"/>
      <c r="J5089"/>
      <c r="K5089"/>
      <c r="L5089"/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</row>
    <row r="5090" spans="2:26">
      <c r="B5090" s="146">
        <f t="shared" si="237"/>
        <v>4</v>
      </c>
      <c r="C5090" s="146">
        <f t="shared" si="238"/>
        <v>2014</v>
      </c>
      <c r="D5090" s="177">
        <v>41745</v>
      </c>
      <c r="E5090" s="48">
        <v>41</v>
      </c>
      <c r="F5090" s="180">
        <v>1.2876399999999999</v>
      </c>
      <c r="G5090" s="179">
        <v>44723.470999999998</v>
      </c>
      <c r="H5090" s="201">
        <f t="shared" si="239"/>
        <v>34732.89972352521</v>
      </c>
      <c r="I5090"/>
      <c r="J5090"/>
      <c r="K5090"/>
      <c r="L5090"/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</row>
    <row r="5091" spans="2:26">
      <c r="B5091" s="146">
        <f t="shared" si="237"/>
        <v>4</v>
      </c>
      <c r="C5091" s="146">
        <f t="shared" si="238"/>
        <v>2014</v>
      </c>
      <c r="D5091" s="177">
        <v>41745</v>
      </c>
      <c r="E5091" s="48">
        <v>42</v>
      </c>
      <c r="F5091" s="180">
        <v>2.2240899999999999</v>
      </c>
      <c r="G5091" s="179">
        <v>78162.951000000001</v>
      </c>
      <c r="H5091" s="201">
        <f t="shared" si="239"/>
        <v>35143.789594845533</v>
      </c>
      <c r="I5091"/>
      <c r="J5091"/>
      <c r="K5091"/>
      <c r="L5091"/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</row>
    <row r="5092" spans="2:26">
      <c r="B5092" s="146">
        <f t="shared" si="237"/>
        <v>4</v>
      </c>
      <c r="C5092" s="146">
        <f t="shared" si="238"/>
        <v>2014</v>
      </c>
      <c r="D5092" s="177">
        <v>41745</v>
      </c>
      <c r="E5092" s="48">
        <v>43</v>
      </c>
      <c r="F5092" s="180">
        <v>1.9896400000000001</v>
      </c>
      <c r="G5092" s="179">
        <v>68218.758000000002</v>
      </c>
      <c r="H5092" s="201">
        <f t="shared" si="239"/>
        <v>34286.985585332019</v>
      </c>
      <c r="I5092"/>
      <c r="J5092"/>
      <c r="K5092"/>
      <c r="L5092"/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</row>
    <row r="5093" spans="2:26">
      <c r="B5093" s="146">
        <f t="shared" si="237"/>
        <v>4</v>
      </c>
      <c r="C5093" s="146">
        <f t="shared" si="238"/>
        <v>2014</v>
      </c>
      <c r="D5093" s="177">
        <v>41745</v>
      </c>
      <c r="E5093" s="48">
        <v>44</v>
      </c>
      <c r="F5093" s="180">
        <v>1.4047799999999999</v>
      </c>
      <c r="G5093" s="179">
        <v>45617.408000000003</v>
      </c>
      <c r="H5093" s="201">
        <f t="shared" si="239"/>
        <v>32472.990788593237</v>
      </c>
      <c r="I5093"/>
      <c r="J5093"/>
      <c r="K5093"/>
      <c r="L5093"/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</row>
    <row r="5094" spans="2:26">
      <c r="B5094" s="146">
        <f t="shared" si="237"/>
        <v>4</v>
      </c>
      <c r="C5094" s="146">
        <f t="shared" si="238"/>
        <v>2014</v>
      </c>
      <c r="D5094" s="177">
        <v>41745</v>
      </c>
      <c r="E5094" s="48">
        <v>45</v>
      </c>
      <c r="F5094" s="180">
        <v>1.2869699999999999</v>
      </c>
      <c r="G5094" s="179">
        <v>39666.343999999997</v>
      </c>
      <c r="H5094" s="201">
        <f t="shared" si="239"/>
        <v>30821.498558629959</v>
      </c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</row>
    <row r="5095" spans="2:26">
      <c r="B5095" s="146">
        <f t="shared" si="237"/>
        <v>4</v>
      </c>
      <c r="C5095" s="146">
        <f t="shared" si="238"/>
        <v>2014</v>
      </c>
      <c r="D5095" s="177">
        <v>41745</v>
      </c>
      <c r="E5095" s="48">
        <v>46</v>
      </c>
      <c r="F5095" s="180">
        <v>1.3823000000000001</v>
      </c>
      <c r="G5095" s="179">
        <v>39594.319000000003</v>
      </c>
      <c r="H5095" s="201">
        <f t="shared" si="239"/>
        <v>28643.795847500543</v>
      </c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</row>
    <row r="5096" spans="2:26">
      <c r="B5096" s="146">
        <f t="shared" si="237"/>
        <v>4</v>
      </c>
      <c r="C5096" s="146">
        <f t="shared" si="238"/>
        <v>2014</v>
      </c>
      <c r="D5096" s="177">
        <v>41745</v>
      </c>
      <c r="E5096" s="48">
        <v>47</v>
      </c>
      <c r="F5096" s="180">
        <v>2.1046499999999999</v>
      </c>
      <c r="G5096" s="179">
        <v>57211.317999999999</v>
      </c>
      <c r="H5096" s="201">
        <f t="shared" si="239"/>
        <v>27183.293184139882</v>
      </c>
      <c r="I5096"/>
      <c r="J5096"/>
      <c r="K5096"/>
      <c r="L5096"/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</row>
    <row r="5097" spans="2:26">
      <c r="B5097" s="146">
        <f t="shared" si="237"/>
        <v>4</v>
      </c>
      <c r="C5097" s="146">
        <f t="shared" si="238"/>
        <v>2014</v>
      </c>
      <c r="D5097" s="177">
        <v>41745</v>
      </c>
      <c r="E5097" s="48">
        <v>48</v>
      </c>
      <c r="F5097" s="180">
        <v>1.7931900000000001</v>
      </c>
      <c r="G5097" s="179">
        <v>45967.749000000003</v>
      </c>
      <c r="H5097" s="201">
        <f t="shared" si="239"/>
        <v>25634.62265571412</v>
      </c>
      <c r="I5097"/>
      <c r="J5097"/>
      <c r="K5097"/>
      <c r="L5097"/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</row>
    <row r="5098" spans="2:26">
      <c r="B5098" s="146">
        <f t="shared" si="237"/>
        <v>4</v>
      </c>
      <c r="C5098" s="146">
        <f t="shared" si="238"/>
        <v>2014</v>
      </c>
      <c r="D5098" s="177">
        <v>41746</v>
      </c>
      <c r="E5098" s="48">
        <v>1</v>
      </c>
      <c r="F5098" s="180">
        <v>1.7839499999999999</v>
      </c>
      <c r="G5098" s="179">
        <v>43263.462</v>
      </c>
      <c r="H5098" s="201">
        <f t="shared" si="239"/>
        <v>24251.499201210798</v>
      </c>
      <c r="I5098"/>
      <c r="J5098"/>
      <c r="K5098"/>
      <c r="L5098"/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</row>
    <row r="5099" spans="2:26">
      <c r="B5099" s="146">
        <f t="shared" si="237"/>
        <v>4</v>
      </c>
      <c r="C5099" s="146">
        <f t="shared" si="238"/>
        <v>2014</v>
      </c>
      <c r="D5099" s="177">
        <v>41746</v>
      </c>
      <c r="E5099" s="48">
        <v>2</v>
      </c>
      <c r="F5099" s="180">
        <v>1.1089599999999999</v>
      </c>
      <c r="G5099" s="179">
        <v>26025.24</v>
      </c>
      <c r="H5099" s="201">
        <f t="shared" si="239"/>
        <v>23468.150339056418</v>
      </c>
      <c r="I5099"/>
      <c r="J5099"/>
      <c r="K5099"/>
      <c r="L5099"/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</row>
    <row r="5100" spans="2:26">
      <c r="B5100" s="146">
        <f t="shared" si="237"/>
        <v>4</v>
      </c>
      <c r="C5100" s="146">
        <f t="shared" si="238"/>
        <v>2014</v>
      </c>
      <c r="D5100" s="177">
        <v>41746</v>
      </c>
      <c r="E5100" s="48">
        <v>3</v>
      </c>
      <c r="F5100" s="180">
        <v>0.97380999999999995</v>
      </c>
      <c r="G5100" s="179">
        <v>22889.226999999999</v>
      </c>
      <c r="H5100" s="201">
        <f t="shared" si="239"/>
        <v>23504.818188352965</v>
      </c>
      <c r="I5100"/>
      <c r="J5100"/>
      <c r="K5100"/>
      <c r="L5100"/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</row>
    <row r="5101" spans="2:26">
      <c r="B5101" s="146">
        <f t="shared" si="237"/>
        <v>4</v>
      </c>
      <c r="C5101" s="146">
        <f t="shared" si="238"/>
        <v>2014</v>
      </c>
      <c r="D5101" s="177">
        <v>41746</v>
      </c>
      <c r="E5101" s="48">
        <v>4</v>
      </c>
      <c r="F5101" s="180">
        <v>1.02139</v>
      </c>
      <c r="G5101" s="179">
        <v>24134.894</v>
      </c>
      <c r="H5101" s="201">
        <f t="shared" si="239"/>
        <v>23629.459853728742</v>
      </c>
      <c r="I5101"/>
      <c r="J5101"/>
      <c r="K5101"/>
      <c r="L5101"/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</row>
    <row r="5102" spans="2:26">
      <c r="B5102" s="146">
        <f t="shared" si="237"/>
        <v>4</v>
      </c>
      <c r="C5102" s="146">
        <f t="shared" si="238"/>
        <v>2014</v>
      </c>
      <c r="D5102" s="177">
        <v>41746</v>
      </c>
      <c r="E5102" s="48">
        <v>5</v>
      </c>
      <c r="F5102" s="180">
        <v>0.81225999999999998</v>
      </c>
      <c r="G5102" s="179">
        <v>18926.2</v>
      </c>
      <c r="H5102" s="201">
        <f t="shared" si="239"/>
        <v>23300.66727402556</v>
      </c>
      <c r="I5102"/>
      <c r="J5102"/>
      <c r="K5102"/>
      <c r="L5102"/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</row>
    <row r="5103" spans="2:26">
      <c r="B5103" s="146">
        <f t="shared" si="237"/>
        <v>4</v>
      </c>
      <c r="C5103" s="146">
        <f t="shared" si="238"/>
        <v>2014</v>
      </c>
      <c r="D5103" s="177">
        <v>41746</v>
      </c>
      <c r="E5103" s="48">
        <v>6</v>
      </c>
      <c r="F5103" s="180">
        <v>0.67849999999999999</v>
      </c>
      <c r="G5103" s="179">
        <v>15596.361999999999</v>
      </c>
      <c r="H5103" s="201">
        <f t="shared" si="239"/>
        <v>22986.532056005894</v>
      </c>
      <c r="I5103"/>
      <c r="J5103"/>
      <c r="K5103"/>
      <c r="L5103"/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</row>
    <row r="5104" spans="2:26">
      <c r="B5104" s="146">
        <f t="shared" si="237"/>
        <v>4</v>
      </c>
      <c r="C5104" s="146">
        <f t="shared" si="238"/>
        <v>2014</v>
      </c>
      <c r="D5104" s="177">
        <v>41746</v>
      </c>
      <c r="E5104" s="48">
        <v>7</v>
      </c>
      <c r="F5104" s="180">
        <v>0.84933000000000003</v>
      </c>
      <c r="G5104" s="179">
        <v>19209.567999999999</v>
      </c>
      <c r="H5104" s="201">
        <f t="shared" si="239"/>
        <v>22617.319534221089</v>
      </c>
      <c r="I5104"/>
      <c r="J5104"/>
      <c r="K5104"/>
      <c r="L5104"/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</row>
    <row r="5105" spans="2:26">
      <c r="B5105" s="146">
        <f t="shared" si="237"/>
        <v>4</v>
      </c>
      <c r="C5105" s="146">
        <f t="shared" si="238"/>
        <v>2014</v>
      </c>
      <c r="D5105" s="177">
        <v>41746</v>
      </c>
      <c r="E5105" s="48">
        <v>8</v>
      </c>
      <c r="F5105" s="180">
        <v>0.80447999999999997</v>
      </c>
      <c r="G5105" s="179">
        <v>17951.331999999999</v>
      </c>
      <c r="H5105" s="201">
        <f t="shared" si="239"/>
        <v>22314.205449482895</v>
      </c>
      <c r="I5105"/>
      <c r="J5105"/>
      <c r="K5105"/>
      <c r="L5105"/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</row>
    <row r="5106" spans="2:26">
      <c r="B5106" s="146">
        <f t="shared" si="237"/>
        <v>4</v>
      </c>
      <c r="C5106" s="146">
        <f t="shared" si="238"/>
        <v>2014</v>
      </c>
      <c r="D5106" s="177">
        <v>41746</v>
      </c>
      <c r="E5106" s="48">
        <v>9</v>
      </c>
      <c r="F5106" s="180">
        <v>0.91646000000000005</v>
      </c>
      <c r="G5106" s="179">
        <v>20358.204000000002</v>
      </c>
      <c r="H5106" s="201">
        <f t="shared" si="239"/>
        <v>22213.958055998079</v>
      </c>
      <c r="I5106"/>
      <c r="J5106"/>
      <c r="K5106"/>
      <c r="L5106"/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</row>
    <row r="5107" spans="2:26">
      <c r="B5107" s="146">
        <f t="shared" si="237"/>
        <v>4</v>
      </c>
      <c r="C5107" s="146">
        <f t="shared" si="238"/>
        <v>2014</v>
      </c>
      <c r="D5107" s="177">
        <v>41746</v>
      </c>
      <c r="E5107" s="48">
        <v>10</v>
      </c>
      <c r="F5107" s="180">
        <v>0.84389999999999998</v>
      </c>
      <c r="G5107" s="179">
        <v>18894.55</v>
      </c>
      <c r="H5107" s="201">
        <f t="shared" si="239"/>
        <v>22389.56037445195</v>
      </c>
      <c r="I5107"/>
      <c r="J5107"/>
      <c r="K5107"/>
      <c r="L5107"/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</row>
    <row r="5108" spans="2:26">
      <c r="B5108" s="146">
        <f t="shared" si="237"/>
        <v>4</v>
      </c>
      <c r="C5108" s="146">
        <f t="shared" si="238"/>
        <v>2014</v>
      </c>
      <c r="D5108" s="177">
        <v>41746</v>
      </c>
      <c r="E5108" s="48">
        <v>11</v>
      </c>
      <c r="F5108" s="180">
        <v>1.2947200000000001</v>
      </c>
      <c r="G5108" s="179">
        <v>29713.011999999999</v>
      </c>
      <c r="H5108" s="201">
        <f t="shared" si="239"/>
        <v>22949.37283737024</v>
      </c>
      <c r="I5108"/>
      <c r="J5108"/>
      <c r="K5108"/>
      <c r="L5108"/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</row>
    <row r="5109" spans="2:26">
      <c r="B5109" s="146">
        <f t="shared" si="237"/>
        <v>4</v>
      </c>
      <c r="C5109" s="146">
        <f t="shared" si="238"/>
        <v>2014</v>
      </c>
      <c r="D5109" s="177">
        <v>41746</v>
      </c>
      <c r="E5109" s="48">
        <v>12</v>
      </c>
      <c r="F5109" s="180">
        <v>2.2914400000000001</v>
      </c>
      <c r="G5109" s="179">
        <v>54320.544000000002</v>
      </c>
      <c r="H5109" s="201">
        <f t="shared" si="239"/>
        <v>23705.854833641726</v>
      </c>
      <c r="I5109"/>
      <c r="J5109"/>
      <c r="K5109"/>
      <c r="L5109"/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</row>
    <row r="5110" spans="2:26">
      <c r="B5110" s="146">
        <f t="shared" si="237"/>
        <v>4</v>
      </c>
      <c r="C5110" s="146">
        <f t="shared" si="238"/>
        <v>2014</v>
      </c>
      <c r="D5110" s="177">
        <v>41746</v>
      </c>
      <c r="E5110" s="48">
        <v>13</v>
      </c>
      <c r="F5110" s="180">
        <v>2.2811300000000001</v>
      </c>
      <c r="G5110" s="179">
        <v>57063.161</v>
      </c>
      <c r="H5110" s="201">
        <f t="shared" si="239"/>
        <v>25015.304257100648</v>
      </c>
      <c r="I5110"/>
      <c r="J5110"/>
      <c r="K5110"/>
      <c r="L5110"/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</row>
    <row r="5111" spans="2:26">
      <c r="B5111" s="146">
        <f t="shared" si="237"/>
        <v>4</v>
      </c>
      <c r="C5111" s="146">
        <f t="shared" si="238"/>
        <v>2014</v>
      </c>
      <c r="D5111" s="177">
        <v>41746</v>
      </c>
      <c r="E5111" s="48">
        <v>14</v>
      </c>
      <c r="F5111" s="180">
        <v>1.8943000000000001</v>
      </c>
      <c r="G5111" s="179">
        <v>50300.15</v>
      </c>
      <c r="H5111" s="201">
        <f t="shared" si="239"/>
        <v>26553.423428179274</v>
      </c>
      <c r="I5111"/>
      <c r="J5111"/>
      <c r="K5111"/>
      <c r="L5111"/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</row>
    <row r="5112" spans="2:26">
      <c r="B5112" s="146">
        <f t="shared" si="237"/>
        <v>4</v>
      </c>
      <c r="C5112" s="146">
        <f t="shared" si="238"/>
        <v>2014</v>
      </c>
      <c r="D5112" s="177">
        <v>41746</v>
      </c>
      <c r="E5112" s="48">
        <v>15</v>
      </c>
      <c r="F5112" s="180">
        <v>1.4133199999999999</v>
      </c>
      <c r="G5112" s="179">
        <v>41399.743000000002</v>
      </c>
      <c r="H5112" s="201">
        <f t="shared" si="239"/>
        <v>29292.547335352225</v>
      </c>
      <c r="I5112"/>
      <c r="J5112"/>
      <c r="K5112"/>
      <c r="L5112"/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</row>
    <row r="5113" spans="2:26">
      <c r="B5113" s="146">
        <f t="shared" si="237"/>
        <v>4</v>
      </c>
      <c r="C5113" s="146">
        <f t="shared" si="238"/>
        <v>2014</v>
      </c>
      <c r="D5113" s="177">
        <v>41746</v>
      </c>
      <c r="E5113" s="48">
        <v>16</v>
      </c>
      <c r="F5113" s="180">
        <v>1.06704</v>
      </c>
      <c r="G5113" s="179">
        <v>33364.177000000003</v>
      </c>
      <c r="H5113" s="201">
        <f t="shared" si="239"/>
        <v>31267.972147248467</v>
      </c>
      <c r="I5113"/>
      <c r="J5113"/>
      <c r="K5113"/>
      <c r="L5113"/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</row>
    <row r="5114" spans="2:26">
      <c r="B5114" s="146">
        <f t="shared" si="237"/>
        <v>4</v>
      </c>
      <c r="C5114" s="146">
        <f t="shared" si="238"/>
        <v>2014</v>
      </c>
      <c r="D5114" s="177">
        <v>41746</v>
      </c>
      <c r="E5114" s="48">
        <v>17</v>
      </c>
      <c r="F5114" s="180">
        <v>0.83984999999999999</v>
      </c>
      <c r="G5114" s="179">
        <v>27330.788</v>
      </c>
      <c r="H5114" s="201">
        <f t="shared" si="239"/>
        <v>32542.46353515509</v>
      </c>
      <c r="I5114"/>
      <c r="J5114"/>
      <c r="K5114"/>
      <c r="L5114"/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</row>
    <row r="5115" spans="2:26">
      <c r="B5115" s="146">
        <f t="shared" si="237"/>
        <v>4</v>
      </c>
      <c r="C5115" s="146">
        <f t="shared" si="238"/>
        <v>2014</v>
      </c>
      <c r="D5115" s="177">
        <v>41746</v>
      </c>
      <c r="E5115" s="48">
        <v>18</v>
      </c>
      <c r="F5115" s="180">
        <v>0.64766999999999997</v>
      </c>
      <c r="G5115" s="179">
        <v>21392.951000000001</v>
      </c>
      <c r="H5115" s="201">
        <f t="shared" si="239"/>
        <v>33030.63442802662</v>
      </c>
      <c r="I5115"/>
      <c r="J5115"/>
      <c r="K5115"/>
      <c r="L5115"/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</row>
    <row r="5116" spans="2:26">
      <c r="B5116" s="146">
        <f t="shared" si="237"/>
        <v>4</v>
      </c>
      <c r="C5116" s="146">
        <f t="shared" si="238"/>
        <v>2014</v>
      </c>
      <c r="D5116" s="177">
        <v>41746</v>
      </c>
      <c r="E5116" s="48">
        <v>19</v>
      </c>
      <c r="F5116" s="180">
        <v>0.86429999999999996</v>
      </c>
      <c r="G5116" s="179">
        <v>29025.33</v>
      </c>
      <c r="H5116" s="201">
        <f t="shared" si="239"/>
        <v>33582.47136410969</v>
      </c>
      <c r="I5116"/>
      <c r="J5116"/>
      <c r="K5116"/>
      <c r="L5116"/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</row>
    <row r="5117" spans="2:26">
      <c r="B5117" s="146">
        <f t="shared" si="237"/>
        <v>4</v>
      </c>
      <c r="C5117" s="146">
        <f t="shared" si="238"/>
        <v>2014</v>
      </c>
      <c r="D5117" s="177">
        <v>41746</v>
      </c>
      <c r="E5117" s="48">
        <v>20</v>
      </c>
      <c r="F5117" s="180">
        <v>0.92183999999999999</v>
      </c>
      <c r="G5117" s="179">
        <v>30833.521000000001</v>
      </c>
      <c r="H5117" s="201">
        <f t="shared" si="239"/>
        <v>33447.801136856724</v>
      </c>
      <c r="I5117"/>
      <c r="J5117"/>
      <c r="K5117"/>
      <c r="L5117"/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</row>
    <row r="5118" spans="2:26">
      <c r="B5118" s="146">
        <f t="shared" si="237"/>
        <v>4</v>
      </c>
      <c r="C5118" s="146">
        <f t="shared" si="238"/>
        <v>2014</v>
      </c>
      <c r="D5118" s="177">
        <v>41746</v>
      </c>
      <c r="E5118" s="48">
        <v>21</v>
      </c>
      <c r="F5118" s="180">
        <v>1.0536700000000001</v>
      </c>
      <c r="G5118" s="179">
        <v>35080.879000000001</v>
      </c>
      <c r="H5118" s="201">
        <f t="shared" si="239"/>
        <v>33293.990528343784</v>
      </c>
      <c r="I5118"/>
      <c r="J5118"/>
      <c r="K5118"/>
      <c r="L5118"/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</row>
    <row r="5119" spans="2:26">
      <c r="B5119" s="146">
        <f t="shared" si="237"/>
        <v>4</v>
      </c>
      <c r="C5119" s="146">
        <f t="shared" si="238"/>
        <v>2014</v>
      </c>
      <c r="D5119" s="177">
        <v>41746</v>
      </c>
      <c r="E5119" s="48">
        <v>22</v>
      </c>
      <c r="F5119" s="180">
        <v>1.0482800000000001</v>
      </c>
      <c r="G5119" s="179">
        <v>34804.663</v>
      </c>
      <c r="H5119" s="201">
        <f t="shared" si="239"/>
        <v>33201.685618346244</v>
      </c>
      <c r="I5119"/>
      <c r="J5119"/>
      <c r="K5119"/>
      <c r="L5119"/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</row>
    <row r="5120" spans="2:26">
      <c r="B5120" s="146">
        <f t="shared" si="237"/>
        <v>4</v>
      </c>
      <c r="C5120" s="146">
        <f t="shared" si="238"/>
        <v>2014</v>
      </c>
      <c r="D5120" s="177">
        <v>41746</v>
      </c>
      <c r="E5120" s="48">
        <v>23</v>
      </c>
      <c r="F5120" s="180">
        <v>1.24455</v>
      </c>
      <c r="G5120" s="179">
        <v>41386.548000000003</v>
      </c>
      <c r="H5120" s="201">
        <f t="shared" si="239"/>
        <v>33254.22682897433</v>
      </c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</row>
    <row r="5121" spans="2:26">
      <c r="B5121" s="146">
        <f t="shared" si="237"/>
        <v>4</v>
      </c>
      <c r="C5121" s="146">
        <f t="shared" si="238"/>
        <v>2014</v>
      </c>
      <c r="D5121" s="177">
        <v>41746</v>
      </c>
      <c r="E5121" s="48">
        <v>24</v>
      </c>
      <c r="F5121" s="180">
        <v>1.2778099999999999</v>
      </c>
      <c r="G5121" s="179">
        <v>42308.375</v>
      </c>
      <c r="H5121" s="201">
        <f t="shared" si="239"/>
        <v>33110.067224391736</v>
      </c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</row>
    <row r="5122" spans="2:26">
      <c r="B5122" s="146">
        <f t="shared" si="237"/>
        <v>4</v>
      </c>
      <c r="C5122" s="146">
        <f t="shared" si="238"/>
        <v>2014</v>
      </c>
      <c r="D5122" s="177">
        <v>41746</v>
      </c>
      <c r="E5122" s="48">
        <v>25</v>
      </c>
      <c r="F5122" s="180">
        <v>1.5660799999999999</v>
      </c>
      <c r="G5122" s="179">
        <v>51985.3</v>
      </c>
      <c r="H5122" s="201">
        <f t="shared" si="239"/>
        <v>33194.536677564371</v>
      </c>
      <c r="I5122"/>
      <c r="J5122"/>
      <c r="K5122"/>
      <c r="L5122"/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</row>
    <row r="5123" spans="2:26">
      <c r="B5123" s="146">
        <f t="shared" si="237"/>
        <v>4</v>
      </c>
      <c r="C5123" s="146">
        <f t="shared" si="238"/>
        <v>2014</v>
      </c>
      <c r="D5123" s="177">
        <v>41746</v>
      </c>
      <c r="E5123" s="48">
        <v>26</v>
      </c>
      <c r="F5123" s="180">
        <v>1.4864299999999999</v>
      </c>
      <c r="G5123" s="179">
        <v>49032.711000000003</v>
      </c>
      <c r="H5123" s="201">
        <f t="shared" si="239"/>
        <v>32986.895447481555</v>
      </c>
      <c r="I5123"/>
      <c r="J5123"/>
      <c r="K5123"/>
      <c r="L5123"/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</row>
    <row r="5124" spans="2:26">
      <c r="B5124" s="146">
        <f t="shared" si="237"/>
        <v>4</v>
      </c>
      <c r="C5124" s="146">
        <f t="shared" si="238"/>
        <v>2014</v>
      </c>
      <c r="D5124" s="177">
        <v>41746</v>
      </c>
      <c r="E5124" s="48">
        <v>27</v>
      </c>
      <c r="F5124" s="180">
        <v>1.57917</v>
      </c>
      <c r="G5124" s="179">
        <v>51749.093999999997</v>
      </c>
      <c r="H5124" s="201">
        <f t="shared" si="239"/>
        <v>32769.805657402307</v>
      </c>
      <c r="I5124"/>
      <c r="J5124"/>
      <c r="K5124"/>
      <c r="L5124"/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</row>
    <row r="5125" spans="2:26">
      <c r="B5125" s="146">
        <f t="shared" si="237"/>
        <v>4</v>
      </c>
      <c r="C5125" s="146">
        <f t="shared" si="238"/>
        <v>2014</v>
      </c>
      <c r="D5125" s="177">
        <v>41746</v>
      </c>
      <c r="E5125" s="48">
        <v>28</v>
      </c>
      <c r="F5125" s="180">
        <v>1.4944999999999999</v>
      </c>
      <c r="G5125" s="179">
        <v>48942.535000000003</v>
      </c>
      <c r="H5125" s="201">
        <f t="shared" si="239"/>
        <v>32748.434258949485</v>
      </c>
      <c r="I5125"/>
      <c r="J5125"/>
      <c r="K5125"/>
      <c r="L5125"/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</row>
    <row r="5126" spans="2:26">
      <c r="B5126" s="146">
        <f t="shared" si="237"/>
        <v>4</v>
      </c>
      <c r="C5126" s="146">
        <f t="shared" si="238"/>
        <v>2014</v>
      </c>
      <c r="D5126" s="177">
        <v>41746</v>
      </c>
      <c r="E5126" s="48">
        <v>29</v>
      </c>
      <c r="F5126" s="180">
        <v>1.57883</v>
      </c>
      <c r="G5126" s="179">
        <v>51611.237999999998</v>
      </c>
      <c r="H5126" s="201">
        <f t="shared" si="239"/>
        <v>32689.547323017676</v>
      </c>
      <c r="I5126"/>
      <c r="J5126"/>
      <c r="K5126"/>
      <c r="L5126"/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</row>
    <row r="5127" spans="2:26">
      <c r="B5127" s="146">
        <f t="shared" si="237"/>
        <v>4</v>
      </c>
      <c r="C5127" s="146">
        <f t="shared" si="238"/>
        <v>2014</v>
      </c>
      <c r="D5127" s="177">
        <v>41746</v>
      </c>
      <c r="E5127" s="48">
        <v>30</v>
      </c>
      <c r="F5127" s="180">
        <v>1.5105500000000001</v>
      </c>
      <c r="G5127" s="179">
        <v>49020.417999999998</v>
      </c>
      <c r="H5127" s="201">
        <f t="shared" si="239"/>
        <v>32452.032703319979</v>
      </c>
      <c r="I5127"/>
      <c r="J5127"/>
      <c r="K5127"/>
      <c r="L5127"/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</row>
    <row r="5128" spans="2:26">
      <c r="B5128" s="146">
        <f t="shared" si="237"/>
        <v>4</v>
      </c>
      <c r="C5128" s="146">
        <f t="shared" si="238"/>
        <v>2014</v>
      </c>
      <c r="D5128" s="177">
        <v>41746</v>
      </c>
      <c r="E5128" s="48">
        <v>31</v>
      </c>
      <c r="F5128" s="180">
        <v>1.5141800000000001</v>
      </c>
      <c r="G5128" s="179">
        <v>49099.671999999999</v>
      </c>
      <c r="H5128" s="201">
        <f t="shared" si="239"/>
        <v>32426.575440172237</v>
      </c>
      <c r="I5128"/>
      <c r="J5128"/>
      <c r="K5128"/>
      <c r="L5128"/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</row>
    <row r="5129" spans="2:26">
      <c r="B5129" s="146">
        <f t="shared" si="237"/>
        <v>4</v>
      </c>
      <c r="C5129" s="146">
        <f t="shared" si="238"/>
        <v>2014</v>
      </c>
      <c r="D5129" s="177">
        <v>41746</v>
      </c>
      <c r="E5129" s="48">
        <v>32</v>
      </c>
      <c r="F5129" s="180">
        <v>1.6512500000000001</v>
      </c>
      <c r="G5129" s="179">
        <v>53767.417000000001</v>
      </c>
      <c r="H5129" s="201">
        <f t="shared" si="239"/>
        <v>32561.645420136258</v>
      </c>
      <c r="I5129"/>
      <c r="J5129"/>
      <c r="K5129"/>
      <c r="L5129"/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</row>
    <row r="5130" spans="2:26">
      <c r="B5130" s="146">
        <f t="shared" si="237"/>
        <v>4</v>
      </c>
      <c r="C5130" s="146">
        <f t="shared" si="238"/>
        <v>2014</v>
      </c>
      <c r="D5130" s="177">
        <v>41746</v>
      </c>
      <c r="E5130" s="48">
        <v>33</v>
      </c>
      <c r="F5130" s="180">
        <v>1.6447099999999999</v>
      </c>
      <c r="G5130" s="179">
        <v>54016.114999999998</v>
      </c>
      <c r="H5130" s="201">
        <f t="shared" si="239"/>
        <v>32842.333906889362</v>
      </c>
      <c r="I5130"/>
      <c r="J5130"/>
      <c r="K5130"/>
      <c r="L5130"/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</row>
    <row r="5131" spans="2:26">
      <c r="B5131" s="146">
        <f t="shared" si="237"/>
        <v>4</v>
      </c>
      <c r="C5131" s="146">
        <f t="shared" si="238"/>
        <v>2014</v>
      </c>
      <c r="D5131" s="177">
        <v>41746</v>
      </c>
      <c r="E5131" s="48">
        <v>34</v>
      </c>
      <c r="F5131" s="180">
        <v>2.5740599999999998</v>
      </c>
      <c r="G5131" s="179">
        <v>86390.767999999996</v>
      </c>
      <c r="H5131" s="201">
        <f t="shared" si="239"/>
        <v>33562.064598338809</v>
      </c>
      <c r="I5131"/>
      <c r="J5131"/>
      <c r="K5131"/>
      <c r="L5131"/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</row>
    <row r="5132" spans="2:26">
      <c r="B5132" s="146">
        <f t="shared" ref="B5132:B5195" si="240">MONTH(D5132)</f>
        <v>4</v>
      </c>
      <c r="C5132" s="146">
        <f t="shared" ref="C5132:C5195" si="241">YEAR(D5132)</f>
        <v>2014</v>
      </c>
      <c r="D5132" s="177">
        <v>41746</v>
      </c>
      <c r="E5132" s="48">
        <v>35</v>
      </c>
      <c r="F5132" s="180">
        <v>2.1997100000000001</v>
      </c>
      <c r="G5132" s="179">
        <v>74287.316999999995</v>
      </c>
      <c r="H5132" s="201">
        <f t="shared" ref="H5132:H5195" si="242">G5132/F5132</f>
        <v>33771.41395911279</v>
      </c>
      <c r="I5132"/>
      <c r="J5132"/>
      <c r="K5132"/>
      <c r="L5132"/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</row>
    <row r="5133" spans="2:26">
      <c r="B5133" s="146">
        <f t="shared" si="240"/>
        <v>4</v>
      </c>
      <c r="C5133" s="146">
        <f t="shared" si="241"/>
        <v>2014</v>
      </c>
      <c r="D5133" s="177">
        <v>41746</v>
      </c>
      <c r="E5133" s="48">
        <v>36</v>
      </c>
      <c r="F5133" s="180">
        <v>2.3547500000000001</v>
      </c>
      <c r="G5133" s="179">
        <v>79528.525999999998</v>
      </c>
      <c r="H5133" s="201">
        <f t="shared" si="242"/>
        <v>33773.660048837453</v>
      </c>
      <c r="I5133"/>
      <c r="J5133"/>
      <c r="K5133"/>
      <c r="L5133"/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</row>
    <row r="5134" spans="2:26">
      <c r="B5134" s="146">
        <f t="shared" si="240"/>
        <v>4</v>
      </c>
      <c r="C5134" s="146">
        <f t="shared" si="241"/>
        <v>2014</v>
      </c>
      <c r="D5134" s="177">
        <v>41746</v>
      </c>
      <c r="E5134" s="48">
        <v>37</v>
      </c>
      <c r="F5134" s="180">
        <v>2.2365599999999999</v>
      </c>
      <c r="G5134" s="179">
        <v>75771.691999999995</v>
      </c>
      <c r="H5134" s="201">
        <f t="shared" si="242"/>
        <v>33878.676181278388</v>
      </c>
      <c r="I5134"/>
      <c r="J5134"/>
      <c r="K5134"/>
      <c r="L5134"/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</row>
    <row r="5135" spans="2:26">
      <c r="B5135" s="146">
        <f t="shared" si="240"/>
        <v>4</v>
      </c>
      <c r="C5135" s="146">
        <f t="shared" si="241"/>
        <v>2014</v>
      </c>
      <c r="D5135" s="177">
        <v>41746</v>
      </c>
      <c r="E5135" s="48">
        <v>38</v>
      </c>
      <c r="F5135" s="180">
        <v>2.5693199999999998</v>
      </c>
      <c r="G5135" s="179">
        <v>87324.184999999998</v>
      </c>
      <c r="H5135" s="201">
        <f t="shared" si="242"/>
        <v>33987.274843149164</v>
      </c>
      <c r="I5135"/>
      <c r="J5135"/>
      <c r="K5135"/>
      <c r="L5135"/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</row>
    <row r="5136" spans="2:26">
      <c r="B5136" s="146">
        <f t="shared" si="240"/>
        <v>4</v>
      </c>
      <c r="C5136" s="146">
        <f t="shared" si="241"/>
        <v>2014</v>
      </c>
      <c r="D5136" s="177">
        <v>41746</v>
      </c>
      <c r="E5136" s="48">
        <v>39</v>
      </c>
      <c r="F5136" s="180">
        <v>3.0698699999999999</v>
      </c>
      <c r="G5136" s="179">
        <v>104128.144</v>
      </c>
      <c r="H5136" s="201">
        <f t="shared" si="242"/>
        <v>33919.398541306313</v>
      </c>
      <c r="I5136"/>
      <c r="J5136"/>
      <c r="K5136"/>
      <c r="L5136"/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</row>
    <row r="5137" spans="2:26">
      <c r="B5137" s="146">
        <f t="shared" si="240"/>
        <v>4</v>
      </c>
      <c r="C5137" s="146">
        <f t="shared" si="241"/>
        <v>2014</v>
      </c>
      <c r="D5137" s="177">
        <v>41746</v>
      </c>
      <c r="E5137" s="48">
        <v>40</v>
      </c>
      <c r="F5137" s="180">
        <v>3.3809399999999998</v>
      </c>
      <c r="G5137" s="179">
        <v>114925.527</v>
      </c>
      <c r="H5137" s="201">
        <f t="shared" si="242"/>
        <v>33992.181760102219</v>
      </c>
      <c r="I5137"/>
      <c r="J5137"/>
      <c r="K5137"/>
      <c r="L5137"/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</row>
    <row r="5138" spans="2:26">
      <c r="B5138" s="146">
        <f t="shared" si="240"/>
        <v>4</v>
      </c>
      <c r="C5138" s="146">
        <f t="shared" si="241"/>
        <v>2014</v>
      </c>
      <c r="D5138" s="177">
        <v>41746</v>
      </c>
      <c r="E5138" s="48">
        <v>41</v>
      </c>
      <c r="F5138" s="180">
        <v>3.45757</v>
      </c>
      <c r="G5138" s="179">
        <v>118202.89599999999</v>
      </c>
      <c r="H5138" s="201">
        <f t="shared" si="242"/>
        <v>34186.696437093102</v>
      </c>
      <c r="I5138"/>
      <c r="J5138"/>
      <c r="K5138"/>
      <c r="L5138"/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</row>
    <row r="5139" spans="2:26">
      <c r="B5139" s="146">
        <f t="shared" si="240"/>
        <v>4</v>
      </c>
      <c r="C5139" s="146">
        <f t="shared" si="241"/>
        <v>2014</v>
      </c>
      <c r="D5139" s="177">
        <v>41746</v>
      </c>
      <c r="E5139" s="48">
        <v>42</v>
      </c>
      <c r="F5139" s="180">
        <v>3.7350300000000001</v>
      </c>
      <c r="G5139" s="179">
        <v>128436.15399999999</v>
      </c>
      <c r="H5139" s="201">
        <f t="shared" si="242"/>
        <v>34386.913625861103</v>
      </c>
      <c r="I5139"/>
      <c r="J5139"/>
      <c r="K5139"/>
      <c r="L5139"/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</row>
    <row r="5140" spans="2:26">
      <c r="B5140" s="146">
        <f t="shared" si="240"/>
        <v>4</v>
      </c>
      <c r="C5140" s="146">
        <f t="shared" si="241"/>
        <v>2014</v>
      </c>
      <c r="D5140" s="177">
        <v>41746</v>
      </c>
      <c r="E5140" s="48">
        <v>43</v>
      </c>
      <c r="F5140" s="180">
        <v>4.3048999999999999</v>
      </c>
      <c r="G5140" s="179">
        <v>144758.12599999999</v>
      </c>
      <c r="H5140" s="201">
        <f t="shared" si="242"/>
        <v>33626.36205254477</v>
      </c>
      <c r="I5140"/>
      <c r="J5140"/>
      <c r="K5140"/>
      <c r="L5140"/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</row>
    <row r="5141" spans="2:26">
      <c r="B5141" s="146">
        <f t="shared" si="240"/>
        <v>4</v>
      </c>
      <c r="C5141" s="146">
        <f t="shared" si="241"/>
        <v>2014</v>
      </c>
      <c r="D5141" s="177">
        <v>41746</v>
      </c>
      <c r="E5141" s="48">
        <v>44</v>
      </c>
      <c r="F5141" s="180">
        <v>3.2936299999999998</v>
      </c>
      <c r="G5141" s="179">
        <v>105814.113</v>
      </c>
      <c r="H5141" s="201">
        <f t="shared" si="242"/>
        <v>32126.89737462921</v>
      </c>
      <c r="I5141"/>
      <c r="J5141"/>
      <c r="K5141"/>
      <c r="L5141"/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</row>
    <row r="5142" spans="2:26">
      <c r="B5142" s="146">
        <f t="shared" si="240"/>
        <v>4</v>
      </c>
      <c r="C5142" s="146">
        <f t="shared" si="241"/>
        <v>2014</v>
      </c>
      <c r="D5142" s="177">
        <v>41746</v>
      </c>
      <c r="E5142" s="48">
        <v>45</v>
      </c>
      <c r="F5142" s="180">
        <v>1.8143899999999999</v>
      </c>
      <c r="G5142" s="179">
        <v>55332.17</v>
      </c>
      <c r="H5142" s="201">
        <f t="shared" si="242"/>
        <v>30496.293520136245</v>
      </c>
      <c r="I5142"/>
      <c r="J5142"/>
      <c r="K5142"/>
      <c r="L5142"/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</row>
    <row r="5143" spans="2:26">
      <c r="B5143" s="146">
        <f t="shared" si="240"/>
        <v>4</v>
      </c>
      <c r="C5143" s="146">
        <f t="shared" si="241"/>
        <v>2014</v>
      </c>
      <c r="D5143" s="177">
        <v>41746</v>
      </c>
      <c r="E5143" s="48">
        <v>46</v>
      </c>
      <c r="F5143" s="180">
        <v>1.6507400000000001</v>
      </c>
      <c r="G5143" s="179">
        <v>47395.029000000002</v>
      </c>
      <c r="H5143" s="201">
        <f t="shared" si="242"/>
        <v>28711.383379575222</v>
      </c>
      <c r="I5143"/>
      <c r="J5143"/>
      <c r="K5143"/>
      <c r="L5143"/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</row>
    <row r="5144" spans="2:26">
      <c r="B5144" s="146">
        <f t="shared" si="240"/>
        <v>4</v>
      </c>
      <c r="C5144" s="146">
        <f t="shared" si="241"/>
        <v>2014</v>
      </c>
      <c r="D5144" s="177">
        <v>41746</v>
      </c>
      <c r="E5144" s="48">
        <v>47</v>
      </c>
      <c r="F5144" s="180">
        <v>2.1924899999999998</v>
      </c>
      <c r="G5144" s="179">
        <v>59998.201999999997</v>
      </c>
      <c r="H5144" s="201">
        <f t="shared" si="242"/>
        <v>27365.325269442506</v>
      </c>
      <c r="I5144"/>
      <c r="J5144"/>
      <c r="K5144"/>
      <c r="L5144"/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</row>
    <row r="5145" spans="2:26">
      <c r="B5145" s="146">
        <f t="shared" si="240"/>
        <v>4</v>
      </c>
      <c r="C5145" s="146">
        <f t="shared" si="241"/>
        <v>2014</v>
      </c>
      <c r="D5145" s="177">
        <v>41746</v>
      </c>
      <c r="E5145" s="48">
        <v>48</v>
      </c>
      <c r="F5145" s="180">
        <v>1.9937100000000001</v>
      </c>
      <c r="G5145" s="179">
        <v>52080.228999999999</v>
      </c>
      <c r="H5145" s="201">
        <f t="shared" si="242"/>
        <v>26122.269036118592</v>
      </c>
      <c r="I5145"/>
      <c r="J5145"/>
      <c r="K5145"/>
      <c r="L5145"/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</row>
    <row r="5146" spans="2:26">
      <c r="B5146" s="146">
        <f t="shared" si="240"/>
        <v>4</v>
      </c>
      <c r="C5146" s="146">
        <f t="shared" si="241"/>
        <v>2014</v>
      </c>
      <c r="D5146" s="177">
        <v>41747</v>
      </c>
      <c r="E5146" s="48">
        <v>1</v>
      </c>
      <c r="F5146" s="180">
        <v>1.4718899999999999</v>
      </c>
      <c r="G5146" s="179">
        <v>36771.680999999997</v>
      </c>
      <c r="H5146" s="201">
        <f t="shared" si="242"/>
        <v>24982.628457289607</v>
      </c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</row>
    <row r="5147" spans="2:26">
      <c r="B5147" s="146">
        <f t="shared" si="240"/>
        <v>4</v>
      </c>
      <c r="C5147" s="146">
        <f t="shared" si="241"/>
        <v>2014</v>
      </c>
      <c r="D5147" s="177">
        <v>41747</v>
      </c>
      <c r="E5147" s="48">
        <v>2</v>
      </c>
      <c r="F5147" s="180">
        <v>1.44706</v>
      </c>
      <c r="G5147" s="179">
        <v>34933.688999999998</v>
      </c>
      <c r="H5147" s="201">
        <f t="shared" si="242"/>
        <v>24141.147568172706</v>
      </c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</row>
    <row r="5148" spans="2:26">
      <c r="B5148" s="146">
        <f t="shared" si="240"/>
        <v>4</v>
      </c>
      <c r="C5148" s="146">
        <f t="shared" si="241"/>
        <v>2014</v>
      </c>
      <c r="D5148" s="177">
        <v>41747</v>
      </c>
      <c r="E5148" s="48">
        <v>3</v>
      </c>
      <c r="F5148" s="180">
        <v>1.5673299999999999</v>
      </c>
      <c r="G5148" s="179">
        <v>37991.686999999998</v>
      </c>
      <c r="H5148" s="201">
        <f t="shared" si="242"/>
        <v>24239.749765524812</v>
      </c>
      <c r="I5148"/>
      <c r="J5148"/>
      <c r="K5148"/>
      <c r="L5148"/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</row>
    <row r="5149" spans="2:26">
      <c r="B5149" s="146">
        <f t="shared" si="240"/>
        <v>4</v>
      </c>
      <c r="C5149" s="146">
        <f t="shared" si="241"/>
        <v>2014</v>
      </c>
      <c r="D5149" s="177">
        <v>41747</v>
      </c>
      <c r="E5149" s="48">
        <v>4</v>
      </c>
      <c r="F5149" s="180">
        <v>2.0649000000000002</v>
      </c>
      <c r="G5149" s="179">
        <v>50707.654000000002</v>
      </c>
      <c r="H5149" s="201">
        <f t="shared" si="242"/>
        <v>24556.953847643952</v>
      </c>
      <c r="I5149"/>
      <c r="J5149"/>
      <c r="K5149"/>
      <c r="L5149"/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</row>
    <row r="5150" spans="2:26">
      <c r="B5150" s="146">
        <f t="shared" si="240"/>
        <v>4</v>
      </c>
      <c r="C5150" s="146">
        <f t="shared" si="241"/>
        <v>2014</v>
      </c>
      <c r="D5150" s="177">
        <v>41747</v>
      </c>
      <c r="E5150" s="48">
        <v>5</v>
      </c>
      <c r="F5150" s="180">
        <v>2.1138699999999999</v>
      </c>
      <c r="G5150" s="179">
        <v>51769.358999999997</v>
      </c>
      <c r="H5150" s="201">
        <f t="shared" si="242"/>
        <v>24490.322962149989</v>
      </c>
      <c r="I5150"/>
      <c r="J5150"/>
      <c r="K5150"/>
      <c r="L5150"/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</row>
    <row r="5151" spans="2:26">
      <c r="B5151" s="146">
        <f t="shared" si="240"/>
        <v>4</v>
      </c>
      <c r="C5151" s="146">
        <f t="shared" si="241"/>
        <v>2014</v>
      </c>
      <c r="D5151" s="177">
        <v>41747</v>
      </c>
      <c r="E5151" s="48">
        <v>6</v>
      </c>
      <c r="F5151" s="180">
        <v>1.8927499999999999</v>
      </c>
      <c r="G5151" s="179">
        <v>45544.947999999997</v>
      </c>
      <c r="H5151" s="201">
        <f t="shared" si="242"/>
        <v>24062.844010038301</v>
      </c>
      <c r="I5151"/>
      <c r="J5151"/>
      <c r="K5151"/>
      <c r="L5151"/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</row>
    <row r="5152" spans="2:26">
      <c r="B5152" s="146">
        <f t="shared" si="240"/>
        <v>4</v>
      </c>
      <c r="C5152" s="146">
        <f t="shared" si="241"/>
        <v>2014</v>
      </c>
      <c r="D5152" s="177">
        <v>41747</v>
      </c>
      <c r="E5152" s="48">
        <v>7</v>
      </c>
      <c r="F5152" s="180">
        <v>2.15225</v>
      </c>
      <c r="G5152" s="179">
        <v>51587.18</v>
      </c>
      <c r="H5152" s="201">
        <f t="shared" si="242"/>
        <v>23968.953420838658</v>
      </c>
      <c r="I5152"/>
      <c r="J5152"/>
      <c r="K5152"/>
      <c r="L5152"/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</row>
    <row r="5153" spans="2:26">
      <c r="B5153" s="146">
        <f t="shared" si="240"/>
        <v>4</v>
      </c>
      <c r="C5153" s="146">
        <f t="shared" si="241"/>
        <v>2014</v>
      </c>
      <c r="D5153" s="177">
        <v>41747</v>
      </c>
      <c r="E5153" s="48">
        <v>8</v>
      </c>
      <c r="F5153" s="180">
        <v>1.6057900000000001</v>
      </c>
      <c r="G5153" s="179">
        <v>38034.839999999997</v>
      </c>
      <c r="H5153" s="201">
        <f t="shared" si="242"/>
        <v>23686.061066515544</v>
      </c>
      <c r="I5153"/>
      <c r="J5153"/>
      <c r="K5153"/>
      <c r="L5153"/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</row>
    <row r="5154" spans="2:26">
      <c r="B5154" s="146">
        <f t="shared" si="240"/>
        <v>4</v>
      </c>
      <c r="C5154" s="146">
        <f t="shared" si="241"/>
        <v>2014</v>
      </c>
      <c r="D5154" s="177">
        <v>41747</v>
      </c>
      <c r="E5154" s="48">
        <v>9</v>
      </c>
      <c r="F5154" s="180">
        <v>1.48221</v>
      </c>
      <c r="G5154" s="179">
        <v>34760.866999999998</v>
      </c>
      <c r="H5154" s="201">
        <f t="shared" si="242"/>
        <v>23452.052678095544</v>
      </c>
      <c r="I5154"/>
      <c r="J5154"/>
      <c r="K5154"/>
      <c r="L5154"/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</row>
    <row r="5155" spans="2:26">
      <c r="B5155" s="146">
        <f t="shared" si="240"/>
        <v>4</v>
      </c>
      <c r="C5155" s="146">
        <f t="shared" si="241"/>
        <v>2014</v>
      </c>
      <c r="D5155" s="177">
        <v>41747</v>
      </c>
      <c r="E5155" s="48">
        <v>10</v>
      </c>
      <c r="F5155" s="180">
        <v>1.29949</v>
      </c>
      <c r="G5155" s="179">
        <v>30225.68</v>
      </c>
      <c r="H5155" s="201">
        <f t="shared" si="242"/>
        <v>23259.648015760027</v>
      </c>
      <c r="I5155"/>
      <c r="J5155"/>
      <c r="K5155"/>
      <c r="L5155"/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</row>
    <row r="5156" spans="2:26">
      <c r="B5156" s="146">
        <f t="shared" si="240"/>
        <v>4</v>
      </c>
      <c r="C5156" s="146">
        <f t="shared" si="241"/>
        <v>2014</v>
      </c>
      <c r="D5156" s="177">
        <v>41747</v>
      </c>
      <c r="E5156" s="48">
        <v>11</v>
      </c>
      <c r="F5156" s="180">
        <v>1.2043299999999999</v>
      </c>
      <c r="G5156" s="179">
        <v>28239.776999999998</v>
      </c>
      <c r="H5156" s="201">
        <f t="shared" si="242"/>
        <v>23448.537361022311</v>
      </c>
      <c r="I5156"/>
      <c r="J5156"/>
      <c r="K5156"/>
      <c r="L5156"/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</row>
    <row r="5157" spans="2:26">
      <c r="B5157" s="146">
        <f t="shared" si="240"/>
        <v>4</v>
      </c>
      <c r="C5157" s="146">
        <f t="shared" si="241"/>
        <v>2014</v>
      </c>
      <c r="D5157" s="177">
        <v>41747</v>
      </c>
      <c r="E5157" s="48">
        <v>12</v>
      </c>
      <c r="F5157" s="180">
        <v>1.4388799999999999</v>
      </c>
      <c r="G5157" s="179">
        <v>33979.678</v>
      </c>
      <c r="H5157" s="201">
        <f t="shared" si="242"/>
        <v>23615.36611809185</v>
      </c>
      <c r="I5157"/>
      <c r="J5157"/>
      <c r="K5157"/>
      <c r="L5157"/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</row>
    <row r="5158" spans="2:26">
      <c r="B5158" s="146">
        <f t="shared" si="240"/>
        <v>4</v>
      </c>
      <c r="C5158" s="146">
        <f t="shared" si="241"/>
        <v>2014</v>
      </c>
      <c r="D5158" s="177">
        <v>41747</v>
      </c>
      <c r="E5158" s="48">
        <v>13</v>
      </c>
      <c r="F5158" s="180">
        <v>1.01169</v>
      </c>
      <c r="G5158" s="179">
        <v>24534.832999999999</v>
      </c>
      <c r="H5158" s="201">
        <f t="shared" si="242"/>
        <v>24251.334895076554</v>
      </c>
      <c r="I5158"/>
      <c r="J5158"/>
      <c r="K5158"/>
      <c r="L5158"/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</row>
    <row r="5159" spans="2:26">
      <c r="B5159" s="146">
        <f t="shared" si="240"/>
        <v>4</v>
      </c>
      <c r="C5159" s="146">
        <f t="shared" si="241"/>
        <v>2014</v>
      </c>
      <c r="D5159" s="177">
        <v>41747</v>
      </c>
      <c r="E5159" s="48">
        <v>14</v>
      </c>
      <c r="F5159" s="180">
        <v>1.37022</v>
      </c>
      <c r="G5159" s="179">
        <v>34139.046000000002</v>
      </c>
      <c r="H5159" s="201">
        <f t="shared" si="242"/>
        <v>24915.01072820423</v>
      </c>
      <c r="I5159"/>
      <c r="J5159"/>
      <c r="K5159"/>
      <c r="L5159"/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</row>
    <row r="5160" spans="2:26">
      <c r="B5160" s="146">
        <f t="shared" si="240"/>
        <v>4</v>
      </c>
      <c r="C5160" s="146">
        <f t="shared" si="241"/>
        <v>2014</v>
      </c>
      <c r="D5160" s="177">
        <v>41747</v>
      </c>
      <c r="E5160" s="48">
        <v>15</v>
      </c>
      <c r="F5160" s="180">
        <v>1.3622799999999999</v>
      </c>
      <c r="G5160" s="179">
        <v>35357.277999999998</v>
      </c>
      <c r="H5160" s="201">
        <f t="shared" si="242"/>
        <v>25954.486596000821</v>
      </c>
      <c r="I5160"/>
      <c r="J5160"/>
      <c r="K5160"/>
      <c r="L5160"/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</row>
    <row r="5161" spans="2:26">
      <c r="B5161" s="146">
        <f t="shared" si="240"/>
        <v>4</v>
      </c>
      <c r="C5161" s="146">
        <f t="shared" si="241"/>
        <v>2014</v>
      </c>
      <c r="D5161" s="177">
        <v>41747</v>
      </c>
      <c r="E5161" s="48">
        <v>16</v>
      </c>
      <c r="F5161" s="180">
        <v>2.3097699999999999</v>
      </c>
      <c r="G5161" s="179">
        <v>62794.815000000002</v>
      </c>
      <c r="H5161" s="201">
        <f t="shared" si="242"/>
        <v>27186.609489256509</v>
      </c>
      <c r="I5161"/>
      <c r="J5161"/>
      <c r="K5161"/>
      <c r="L5161"/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</row>
    <row r="5162" spans="2:26">
      <c r="B5162" s="146">
        <f t="shared" si="240"/>
        <v>4</v>
      </c>
      <c r="C5162" s="146">
        <f t="shared" si="241"/>
        <v>2014</v>
      </c>
      <c r="D5162" s="177">
        <v>41747</v>
      </c>
      <c r="E5162" s="48">
        <v>17</v>
      </c>
      <c r="F5162" s="180">
        <v>1.7963800000000001</v>
      </c>
      <c r="G5162" s="179">
        <v>50917.152000000002</v>
      </c>
      <c r="H5162" s="201">
        <f t="shared" si="242"/>
        <v>28344.310223894721</v>
      </c>
      <c r="I5162"/>
      <c r="J5162"/>
      <c r="K5162"/>
      <c r="L5162"/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</row>
    <row r="5163" spans="2:26">
      <c r="B5163" s="146">
        <f t="shared" si="240"/>
        <v>4</v>
      </c>
      <c r="C5163" s="146">
        <f t="shared" si="241"/>
        <v>2014</v>
      </c>
      <c r="D5163" s="177">
        <v>41747</v>
      </c>
      <c r="E5163" s="48">
        <v>18</v>
      </c>
      <c r="F5163" s="180">
        <v>1.33884</v>
      </c>
      <c r="G5163" s="179">
        <v>38880.82</v>
      </c>
      <c r="H5163" s="201">
        <f t="shared" si="242"/>
        <v>29040.677003973589</v>
      </c>
      <c r="I5163"/>
      <c r="J5163"/>
      <c r="K5163"/>
      <c r="L5163"/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</row>
    <row r="5164" spans="2:26">
      <c r="B5164" s="146">
        <f t="shared" si="240"/>
        <v>4</v>
      </c>
      <c r="C5164" s="146">
        <f t="shared" si="241"/>
        <v>2014</v>
      </c>
      <c r="D5164" s="177">
        <v>41747</v>
      </c>
      <c r="E5164" s="48">
        <v>19</v>
      </c>
      <c r="F5164" s="180">
        <v>1.18689</v>
      </c>
      <c r="G5164" s="179">
        <v>35456.858</v>
      </c>
      <c r="H5164" s="201">
        <f t="shared" si="242"/>
        <v>29873.752411765203</v>
      </c>
      <c r="I5164"/>
      <c r="J5164"/>
      <c r="K5164"/>
      <c r="L5164"/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</row>
    <row r="5165" spans="2:26">
      <c r="B5165" s="146">
        <f t="shared" si="240"/>
        <v>4</v>
      </c>
      <c r="C5165" s="146">
        <f t="shared" si="241"/>
        <v>2014</v>
      </c>
      <c r="D5165" s="177">
        <v>41747</v>
      </c>
      <c r="E5165" s="48">
        <v>20</v>
      </c>
      <c r="F5165" s="180">
        <v>1.09653</v>
      </c>
      <c r="G5165" s="179">
        <v>33181.031000000003</v>
      </c>
      <c r="H5165" s="201">
        <f t="shared" si="242"/>
        <v>30260.030277329395</v>
      </c>
      <c r="I5165"/>
      <c r="J5165"/>
      <c r="K5165"/>
      <c r="L5165"/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</row>
    <row r="5166" spans="2:26">
      <c r="B5166" s="146">
        <f t="shared" si="240"/>
        <v>4</v>
      </c>
      <c r="C5166" s="146">
        <f t="shared" si="241"/>
        <v>2014</v>
      </c>
      <c r="D5166" s="177">
        <v>41747</v>
      </c>
      <c r="E5166" s="48">
        <v>21</v>
      </c>
      <c r="F5166" s="180">
        <v>1.1368100000000001</v>
      </c>
      <c r="G5166" s="179">
        <v>34466.656000000003</v>
      </c>
      <c r="H5166" s="201">
        <f t="shared" si="242"/>
        <v>30318.748075755844</v>
      </c>
      <c r="I5166"/>
      <c r="J5166"/>
      <c r="K5166"/>
      <c r="L5166"/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</row>
    <row r="5167" spans="2:26">
      <c r="B5167" s="146">
        <f t="shared" si="240"/>
        <v>4</v>
      </c>
      <c r="C5167" s="146">
        <f t="shared" si="241"/>
        <v>2014</v>
      </c>
      <c r="D5167" s="177">
        <v>41747</v>
      </c>
      <c r="E5167" s="48">
        <v>22</v>
      </c>
      <c r="F5167" s="180">
        <v>0.87234999999999996</v>
      </c>
      <c r="G5167" s="179">
        <v>26184.184000000001</v>
      </c>
      <c r="H5167" s="201">
        <f t="shared" si="242"/>
        <v>30015.686364417954</v>
      </c>
      <c r="I5167"/>
      <c r="J5167"/>
      <c r="K5167"/>
      <c r="L5167"/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</row>
    <row r="5168" spans="2:26">
      <c r="B5168" s="146">
        <f t="shared" si="240"/>
        <v>4</v>
      </c>
      <c r="C5168" s="146">
        <f t="shared" si="241"/>
        <v>2014</v>
      </c>
      <c r="D5168" s="177">
        <v>41747</v>
      </c>
      <c r="E5168" s="48">
        <v>23</v>
      </c>
      <c r="F5168" s="180">
        <v>0.68832000000000004</v>
      </c>
      <c r="G5168" s="179">
        <v>20573.373</v>
      </c>
      <c r="H5168" s="201">
        <f t="shared" si="242"/>
        <v>29889.256450488141</v>
      </c>
      <c r="I5168"/>
      <c r="J5168"/>
      <c r="K5168"/>
      <c r="L5168"/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</row>
    <row r="5169" spans="2:26">
      <c r="B5169" s="146">
        <f t="shared" si="240"/>
        <v>4</v>
      </c>
      <c r="C5169" s="146">
        <f t="shared" si="241"/>
        <v>2014</v>
      </c>
      <c r="D5169" s="177">
        <v>41747</v>
      </c>
      <c r="E5169" s="48">
        <v>24</v>
      </c>
      <c r="F5169" s="180">
        <v>0.58557999999999999</v>
      </c>
      <c r="G5169" s="179">
        <v>17446.973999999998</v>
      </c>
      <c r="H5169" s="201">
        <f t="shared" si="242"/>
        <v>29794.347484545237</v>
      </c>
      <c r="I5169"/>
      <c r="J5169"/>
      <c r="K5169"/>
      <c r="L5169"/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</row>
    <row r="5170" spans="2:26">
      <c r="B5170" s="146">
        <f t="shared" si="240"/>
        <v>4</v>
      </c>
      <c r="C5170" s="146">
        <f t="shared" si="241"/>
        <v>2014</v>
      </c>
      <c r="D5170" s="177">
        <v>41747</v>
      </c>
      <c r="E5170" s="48">
        <v>25</v>
      </c>
      <c r="F5170" s="180">
        <v>0.64366999999999996</v>
      </c>
      <c r="G5170" s="179">
        <v>19136.977999999999</v>
      </c>
      <c r="H5170" s="201">
        <f t="shared" si="242"/>
        <v>29731.039197104106</v>
      </c>
      <c r="I5170"/>
      <c r="J5170"/>
      <c r="K5170"/>
      <c r="L5170"/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</row>
    <row r="5171" spans="2:26">
      <c r="B5171" s="146">
        <f t="shared" si="240"/>
        <v>4</v>
      </c>
      <c r="C5171" s="146">
        <f t="shared" si="241"/>
        <v>2014</v>
      </c>
      <c r="D5171" s="177">
        <v>41747</v>
      </c>
      <c r="E5171" s="48">
        <v>26</v>
      </c>
      <c r="F5171" s="180">
        <v>0.42000999999999999</v>
      </c>
      <c r="G5171" s="179">
        <v>12319.373</v>
      </c>
      <c r="H5171" s="201">
        <f t="shared" si="242"/>
        <v>29331.142115663912</v>
      </c>
      <c r="I5171"/>
      <c r="J5171"/>
      <c r="K5171"/>
      <c r="L5171"/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</row>
    <row r="5172" spans="2:26">
      <c r="B5172" s="146">
        <f t="shared" si="240"/>
        <v>4</v>
      </c>
      <c r="C5172" s="146">
        <f t="shared" si="241"/>
        <v>2014</v>
      </c>
      <c r="D5172" s="177">
        <v>41747</v>
      </c>
      <c r="E5172" s="48">
        <v>27</v>
      </c>
      <c r="F5172" s="180">
        <v>0.34528999999999999</v>
      </c>
      <c r="G5172" s="179">
        <v>9964.6839999999993</v>
      </c>
      <c r="H5172" s="201">
        <f t="shared" si="242"/>
        <v>28858.883836774883</v>
      </c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</row>
    <row r="5173" spans="2:26">
      <c r="B5173" s="146">
        <f t="shared" si="240"/>
        <v>4</v>
      </c>
      <c r="C5173" s="146">
        <f t="shared" si="241"/>
        <v>2014</v>
      </c>
      <c r="D5173" s="177">
        <v>41747</v>
      </c>
      <c r="E5173" s="48">
        <v>28</v>
      </c>
      <c r="F5173" s="180">
        <v>4.3560000000000001E-2</v>
      </c>
      <c r="G5173" s="179">
        <v>1233.9760000000001</v>
      </c>
      <c r="H5173" s="201">
        <f t="shared" si="242"/>
        <v>28328.191000918276</v>
      </c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</row>
    <row r="5174" spans="2:26">
      <c r="B5174" s="146">
        <f t="shared" si="240"/>
        <v>4</v>
      </c>
      <c r="C5174" s="146">
        <f t="shared" si="241"/>
        <v>2014</v>
      </c>
      <c r="D5174" s="177">
        <v>41747</v>
      </c>
      <c r="E5174" s="48">
        <v>29</v>
      </c>
      <c r="F5174" s="180">
        <v>-4.088E-2</v>
      </c>
      <c r="G5174" s="179">
        <v>-1140.8230000000001</v>
      </c>
      <c r="H5174" s="201">
        <f t="shared" si="242"/>
        <v>27906.629158512722</v>
      </c>
      <c r="I5174"/>
      <c r="J5174"/>
      <c r="K5174"/>
      <c r="L5174"/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</row>
    <row r="5175" spans="2:26">
      <c r="B5175" s="146">
        <f t="shared" si="240"/>
        <v>4</v>
      </c>
      <c r="C5175" s="146">
        <f t="shared" si="241"/>
        <v>2014</v>
      </c>
      <c r="D5175" s="177">
        <v>41747</v>
      </c>
      <c r="E5175" s="48">
        <v>30</v>
      </c>
      <c r="F5175" s="180">
        <v>-0.23522000000000001</v>
      </c>
      <c r="G5175" s="179">
        <v>-6461.5119999999997</v>
      </c>
      <c r="H5175" s="201">
        <f t="shared" si="242"/>
        <v>27470.079074908594</v>
      </c>
      <c r="I5175"/>
      <c r="J5175"/>
      <c r="K5175"/>
      <c r="L5175"/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</row>
    <row r="5176" spans="2:26">
      <c r="B5176" s="146">
        <f t="shared" si="240"/>
        <v>4</v>
      </c>
      <c r="C5176" s="146">
        <f t="shared" si="241"/>
        <v>2014</v>
      </c>
      <c r="D5176" s="177">
        <v>41747</v>
      </c>
      <c r="E5176" s="48">
        <v>31</v>
      </c>
      <c r="F5176" s="180">
        <v>-0.42494999999999999</v>
      </c>
      <c r="G5176" s="179">
        <v>-11619.179</v>
      </c>
      <c r="H5176" s="201">
        <f t="shared" si="242"/>
        <v>27342.461466054832</v>
      </c>
      <c r="I5176"/>
      <c r="J5176"/>
      <c r="K5176"/>
      <c r="L5176"/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</row>
    <row r="5177" spans="2:26">
      <c r="B5177" s="146">
        <f t="shared" si="240"/>
        <v>4</v>
      </c>
      <c r="C5177" s="146">
        <f t="shared" si="241"/>
        <v>2014</v>
      </c>
      <c r="D5177" s="177">
        <v>41747</v>
      </c>
      <c r="E5177" s="48">
        <v>32</v>
      </c>
      <c r="F5177" s="180">
        <v>-0.31661</v>
      </c>
      <c r="G5177" s="179">
        <v>-8695.6790000000001</v>
      </c>
      <c r="H5177" s="201">
        <f t="shared" si="242"/>
        <v>27464.953728561952</v>
      </c>
      <c r="I5177"/>
      <c r="J5177"/>
      <c r="K5177"/>
      <c r="L5177"/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</row>
    <row r="5178" spans="2:26">
      <c r="B5178" s="146">
        <f t="shared" si="240"/>
        <v>4</v>
      </c>
      <c r="C5178" s="146">
        <f t="shared" si="241"/>
        <v>2014</v>
      </c>
      <c r="D5178" s="177">
        <v>41747</v>
      </c>
      <c r="E5178" s="48">
        <v>33</v>
      </c>
      <c r="F5178" s="180">
        <v>-0.18473000000000001</v>
      </c>
      <c r="G5178" s="179">
        <v>-5161.4340000000002</v>
      </c>
      <c r="H5178" s="201">
        <f t="shared" si="242"/>
        <v>27940.421155199481</v>
      </c>
      <c r="I5178"/>
      <c r="J5178"/>
      <c r="K5178"/>
      <c r="L5178"/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</row>
    <row r="5179" spans="2:26">
      <c r="B5179" s="146">
        <f t="shared" si="240"/>
        <v>4</v>
      </c>
      <c r="C5179" s="146">
        <f t="shared" si="241"/>
        <v>2014</v>
      </c>
      <c r="D5179" s="177">
        <v>41747</v>
      </c>
      <c r="E5179" s="48">
        <v>34</v>
      </c>
      <c r="F5179" s="180">
        <v>4.3639999999999998E-2</v>
      </c>
      <c r="G5179" s="179">
        <v>1256.146</v>
      </c>
      <c r="H5179" s="201">
        <f t="shared" si="242"/>
        <v>28784.280476626947</v>
      </c>
      <c r="I5179"/>
      <c r="J5179"/>
      <c r="K5179"/>
      <c r="L5179"/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</row>
    <row r="5180" spans="2:26">
      <c r="B5180" s="146">
        <f t="shared" si="240"/>
        <v>4</v>
      </c>
      <c r="C5180" s="146">
        <f t="shared" si="241"/>
        <v>2014</v>
      </c>
      <c r="D5180" s="177">
        <v>41747</v>
      </c>
      <c r="E5180" s="48">
        <v>35</v>
      </c>
      <c r="F5180" s="180">
        <v>1.00166</v>
      </c>
      <c r="G5180" s="179">
        <v>29817.093000000001</v>
      </c>
      <c r="H5180" s="201">
        <f t="shared" si="242"/>
        <v>29767.678653435298</v>
      </c>
      <c r="I5180"/>
      <c r="J5180"/>
      <c r="K5180"/>
      <c r="L5180"/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</row>
    <row r="5181" spans="2:26">
      <c r="B5181" s="146">
        <f t="shared" si="240"/>
        <v>4</v>
      </c>
      <c r="C5181" s="146">
        <f t="shared" si="241"/>
        <v>2014</v>
      </c>
      <c r="D5181" s="177">
        <v>41747</v>
      </c>
      <c r="E5181" s="48">
        <v>36</v>
      </c>
      <c r="F5181" s="180">
        <v>1.17727</v>
      </c>
      <c r="G5181" s="179">
        <v>35802.514000000003</v>
      </c>
      <c r="H5181" s="201">
        <f t="shared" si="242"/>
        <v>30411.472304569048</v>
      </c>
      <c r="I5181"/>
      <c r="J5181"/>
      <c r="K5181"/>
      <c r="L5181"/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</row>
    <row r="5182" spans="2:26">
      <c r="B5182" s="146">
        <f t="shared" si="240"/>
        <v>4</v>
      </c>
      <c r="C5182" s="146">
        <f t="shared" si="241"/>
        <v>2014</v>
      </c>
      <c r="D5182" s="177">
        <v>41747</v>
      </c>
      <c r="E5182" s="48">
        <v>37</v>
      </c>
      <c r="F5182" s="180">
        <v>1.42624</v>
      </c>
      <c r="G5182" s="179">
        <v>43664.478999999999</v>
      </c>
      <c r="H5182" s="201">
        <f t="shared" si="242"/>
        <v>30615.099141799416</v>
      </c>
      <c r="I5182"/>
      <c r="J5182"/>
      <c r="K5182"/>
      <c r="L5182"/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</row>
    <row r="5183" spans="2:26">
      <c r="B5183" s="146">
        <f t="shared" si="240"/>
        <v>4</v>
      </c>
      <c r="C5183" s="146">
        <f t="shared" si="241"/>
        <v>2014</v>
      </c>
      <c r="D5183" s="177">
        <v>41747</v>
      </c>
      <c r="E5183" s="48">
        <v>38</v>
      </c>
      <c r="F5183" s="180">
        <v>2.0620799999999999</v>
      </c>
      <c r="G5183" s="179">
        <v>63857.26</v>
      </c>
      <c r="H5183" s="201">
        <f t="shared" si="242"/>
        <v>30967.401846679084</v>
      </c>
      <c r="I5183"/>
      <c r="J5183"/>
      <c r="K5183"/>
      <c r="L5183"/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</row>
    <row r="5184" spans="2:26">
      <c r="B5184" s="146">
        <f t="shared" si="240"/>
        <v>4</v>
      </c>
      <c r="C5184" s="146">
        <f t="shared" si="241"/>
        <v>2014</v>
      </c>
      <c r="D5184" s="177">
        <v>41747</v>
      </c>
      <c r="E5184" s="48">
        <v>39</v>
      </c>
      <c r="F5184" s="180">
        <v>1.53956</v>
      </c>
      <c r="G5184" s="179">
        <v>47671.027999999998</v>
      </c>
      <c r="H5184" s="201">
        <f t="shared" si="242"/>
        <v>30964.059861259058</v>
      </c>
      <c r="I5184"/>
      <c r="J5184"/>
      <c r="K5184"/>
      <c r="L5184"/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</row>
    <row r="5185" spans="2:26">
      <c r="B5185" s="146">
        <f t="shared" si="240"/>
        <v>4</v>
      </c>
      <c r="C5185" s="146">
        <f t="shared" si="241"/>
        <v>2014</v>
      </c>
      <c r="D5185" s="177">
        <v>41747</v>
      </c>
      <c r="E5185" s="48">
        <v>40</v>
      </c>
      <c r="F5185" s="180">
        <v>1.5323500000000001</v>
      </c>
      <c r="G5185" s="179">
        <v>47384.220999999998</v>
      </c>
      <c r="H5185" s="201">
        <f t="shared" si="242"/>
        <v>30922.583613404244</v>
      </c>
      <c r="I5185"/>
      <c r="J5185"/>
      <c r="K5185"/>
      <c r="L5185"/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</row>
    <row r="5186" spans="2:26">
      <c r="B5186" s="146">
        <f t="shared" si="240"/>
        <v>4</v>
      </c>
      <c r="C5186" s="146">
        <f t="shared" si="241"/>
        <v>2014</v>
      </c>
      <c r="D5186" s="177">
        <v>41747</v>
      </c>
      <c r="E5186" s="48">
        <v>41</v>
      </c>
      <c r="F5186" s="180">
        <v>1.6267100000000001</v>
      </c>
      <c r="G5186" s="179">
        <v>51191.362999999998</v>
      </c>
      <c r="H5186" s="201">
        <f t="shared" si="242"/>
        <v>31469.26188441701</v>
      </c>
      <c r="I5186"/>
      <c r="J5186"/>
      <c r="K5186"/>
      <c r="L5186"/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</row>
    <row r="5187" spans="2:26">
      <c r="B5187" s="146">
        <f t="shared" si="240"/>
        <v>4</v>
      </c>
      <c r="C5187" s="146">
        <f t="shared" si="241"/>
        <v>2014</v>
      </c>
      <c r="D5187" s="177">
        <v>41747</v>
      </c>
      <c r="E5187" s="48">
        <v>42</v>
      </c>
      <c r="F5187" s="180">
        <v>3.1970499999999999</v>
      </c>
      <c r="G5187" s="179">
        <v>104412.933</v>
      </c>
      <c r="H5187" s="201">
        <f t="shared" si="242"/>
        <v>32659.14921568321</v>
      </c>
      <c r="I5187"/>
      <c r="J5187"/>
      <c r="K5187"/>
      <c r="L5187"/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</row>
    <row r="5188" spans="2:26">
      <c r="B5188" s="146">
        <f t="shared" si="240"/>
        <v>4</v>
      </c>
      <c r="C5188" s="146">
        <f t="shared" si="241"/>
        <v>2014</v>
      </c>
      <c r="D5188" s="177">
        <v>41747</v>
      </c>
      <c r="E5188" s="48">
        <v>43</v>
      </c>
      <c r="F5188" s="180">
        <v>3.6271499999999999</v>
      </c>
      <c r="G5188" s="179">
        <v>117041.212</v>
      </c>
      <c r="H5188" s="201">
        <f t="shared" si="242"/>
        <v>32268.092579573495</v>
      </c>
      <c r="I5188"/>
      <c r="J5188"/>
      <c r="K5188"/>
      <c r="L5188"/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</row>
    <row r="5189" spans="2:26">
      <c r="B5189" s="146">
        <f t="shared" si="240"/>
        <v>4</v>
      </c>
      <c r="C5189" s="146">
        <f t="shared" si="241"/>
        <v>2014</v>
      </c>
      <c r="D5189" s="177">
        <v>41747</v>
      </c>
      <c r="E5189" s="48">
        <v>44</v>
      </c>
      <c r="F5189" s="180">
        <v>1.90097</v>
      </c>
      <c r="G5189" s="179">
        <v>58566.769</v>
      </c>
      <c r="H5189" s="201">
        <f t="shared" si="242"/>
        <v>30808.886515831389</v>
      </c>
      <c r="I5189"/>
      <c r="J5189"/>
      <c r="K5189"/>
      <c r="L5189"/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</row>
    <row r="5190" spans="2:26">
      <c r="B5190" s="146">
        <f t="shared" si="240"/>
        <v>4</v>
      </c>
      <c r="C5190" s="146">
        <f t="shared" si="241"/>
        <v>2014</v>
      </c>
      <c r="D5190" s="177">
        <v>41747</v>
      </c>
      <c r="E5190" s="48">
        <v>45</v>
      </c>
      <c r="F5190" s="180">
        <v>1.5696300000000001</v>
      </c>
      <c r="G5190" s="179">
        <v>46377.997000000003</v>
      </c>
      <c r="H5190" s="201">
        <f t="shared" si="242"/>
        <v>29547.088804367908</v>
      </c>
      <c r="I5190"/>
      <c r="J5190"/>
      <c r="K5190"/>
      <c r="L5190"/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</row>
    <row r="5191" spans="2:26">
      <c r="B5191" s="146">
        <f t="shared" si="240"/>
        <v>4</v>
      </c>
      <c r="C5191" s="146">
        <f t="shared" si="241"/>
        <v>2014</v>
      </c>
      <c r="D5191" s="177">
        <v>41747</v>
      </c>
      <c r="E5191" s="48">
        <v>46</v>
      </c>
      <c r="F5191" s="180">
        <v>1.4514899999999999</v>
      </c>
      <c r="G5191" s="179">
        <v>40286.222000000002</v>
      </c>
      <c r="H5191" s="201">
        <f t="shared" si="242"/>
        <v>27755.080641272074</v>
      </c>
      <c r="I5191"/>
      <c r="J5191"/>
      <c r="K5191"/>
      <c r="L5191"/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</row>
    <row r="5192" spans="2:26">
      <c r="B5192" s="146">
        <f t="shared" si="240"/>
        <v>4</v>
      </c>
      <c r="C5192" s="146">
        <f t="shared" si="241"/>
        <v>2014</v>
      </c>
      <c r="D5192" s="177">
        <v>41747</v>
      </c>
      <c r="E5192" s="48">
        <v>47</v>
      </c>
      <c r="F5192" s="180">
        <v>2.26491</v>
      </c>
      <c r="G5192" s="179">
        <v>59588.080999999998</v>
      </c>
      <c r="H5192" s="201">
        <f t="shared" si="242"/>
        <v>26309.24893262867</v>
      </c>
      <c r="I5192"/>
      <c r="J5192"/>
      <c r="K5192"/>
      <c r="L5192"/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</row>
    <row r="5193" spans="2:26">
      <c r="B5193" s="146">
        <f t="shared" si="240"/>
        <v>4</v>
      </c>
      <c r="C5193" s="146">
        <f t="shared" si="241"/>
        <v>2014</v>
      </c>
      <c r="D5193" s="177">
        <v>41747</v>
      </c>
      <c r="E5193" s="48">
        <v>48</v>
      </c>
      <c r="F5193" s="180">
        <v>1.7230700000000001</v>
      </c>
      <c r="G5193" s="179">
        <v>43345.044000000002</v>
      </c>
      <c r="H5193" s="201">
        <f t="shared" si="242"/>
        <v>25155.706964894056</v>
      </c>
      <c r="I5193"/>
      <c r="J5193"/>
      <c r="K5193"/>
      <c r="L5193"/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</row>
    <row r="5194" spans="2:26">
      <c r="B5194" s="146">
        <f t="shared" si="240"/>
        <v>4</v>
      </c>
      <c r="C5194" s="146">
        <f t="shared" si="241"/>
        <v>2014</v>
      </c>
      <c r="D5194" s="177">
        <v>41748</v>
      </c>
      <c r="E5194" s="48">
        <v>1</v>
      </c>
      <c r="F5194" s="180">
        <v>1.4197200000000001</v>
      </c>
      <c r="G5194" s="179">
        <v>34161.851999999999</v>
      </c>
      <c r="H5194" s="201">
        <f t="shared" si="242"/>
        <v>24062.386949539345</v>
      </c>
      <c r="I5194"/>
      <c r="J5194"/>
      <c r="K5194"/>
      <c r="L5194"/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</row>
    <row r="5195" spans="2:26">
      <c r="B5195" s="146">
        <f t="shared" si="240"/>
        <v>4</v>
      </c>
      <c r="C5195" s="146">
        <f t="shared" si="241"/>
        <v>2014</v>
      </c>
      <c r="D5195" s="177">
        <v>41748</v>
      </c>
      <c r="E5195" s="48">
        <v>2</v>
      </c>
      <c r="F5195" s="180">
        <v>1.7265600000000001</v>
      </c>
      <c r="G5195" s="179">
        <v>40826.517999999996</v>
      </c>
      <c r="H5195" s="201">
        <f t="shared" si="242"/>
        <v>23646.162311185242</v>
      </c>
      <c r="I5195"/>
      <c r="J5195"/>
      <c r="K5195"/>
      <c r="L5195"/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</row>
    <row r="5196" spans="2:26">
      <c r="B5196" s="146">
        <f t="shared" ref="B5196:B5259" si="243">MONTH(D5196)</f>
        <v>4</v>
      </c>
      <c r="C5196" s="146">
        <f t="shared" ref="C5196:C5259" si="244">YEAR(D5196)</f>
        <v>2014</v>
      </c>
      <c r="D5196" s="177">
        <v>41748</v>
      </c>
      <c r="E5196" s="48">
        <v>3</v>
      </c>
      <c r="F5196" s="180">
        <v>1.65323</v>
      </c>
      <c r="G5196" s="179">
        <v>39243.252999999997</v>
      </c>
      <c r="H5196" s="201">
        <f t="shared" ref="H5196:H5259" si="245">G5196/F5196</f>
        <v>23737.322090695183</v>
      </c>
      <c r="I5196"/>
      <c r="J5196"/>
      <c r="K5196"/>
      <c r="L5196"/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</row>
    <row r="5197" spans="2:26">
      <c r="B5197" s="146">
        <f t="shared" si="243"/>
        <v>4</v>
      </c>
      <c r="C5197" s="146">
        <f t="shared" si="244"/>
        <v>2014</v>
      </c>
      <c r="D5197" s="177">
        <v>41748</v>
      </c>
      <c r="E5197" s="48">
        <v>4</v>
      </c>
      <c r="F5197" s="180">
        <v>1.9150700000000001</v>
      </c>
      <c r="G5197" s="179">
        <v>46048.089</v>
      </c>
      <c r="H5197" s="201">
        <f t="shared" si="245"/>
        <v>24045.120543896566</v>
      </c>
      <c r="I5197"/>
      <c r="J5197"/>
      <c r="K5197"/>
      <c r="L5197"/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</row>
    <row r="5198" spans="2:26">
      <c r="B5198" s="146">
        <f t="shared" si="243"/>
        <v>4</v>
      </c>
      <c r="C5198" s="146">
        <f t="shared" si="244"/>
        <v>2014</v>
      </c>
      <c r="D5198" s="177">
        <v>41748</v>
      </c>
      <c r="E5198" s="48">
        <v>5</v>
      </c>
      <c r="F5198" s="180">
        <v>1.6178900000000001</v>
      </c>
      <c r="G5198" s="179">
        <v>38448.892</v>
      </c>
      <c r="H5198" s="201">
        <f t="shared" si="245"/>
        <v>23764.836917219342</v>
      </c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</row>
    <row r="5199" spans="2:26">
      <c r="B5199" s="146">
        <f t="shared" si="243"/>
        <v>4</v>
      </c>
      <c r="C5199" s="146">
        <f t="shared" si="244"/>
        <v>2014</v>
      </c>
      <c r="D5199" s="177">
        <v>41748</v>
      </c>
      <c r="E5199" s="48">
        <v>6</v>
      </c>
      <c r="F5199" s="180">
        <v>2.21637</v>
      </c>
      <c r="G5199" s="179">
        <v>52074.517</v>
      </c>
      <c r="H5199" s="201">
        <f t="shared" si="245"/>
        <v>23495.407806458308</v>
      </c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</row>
    <row r="5200" spans="2:26">
      <c r="B5200" s="146">
        <f t="shared" si="243"/>
        <v>4</v>
      </c>
      <c r="C5200" s="146">
        <f t="shared" si="244"/>
        <v>2014</v>
      </c>
      <c r="D5200" s="177">
        <v>41748</v>
      </c>
      <c r="E5200" s="48">
        <v>7</v>
      </c>
      <c r="F5200" s="180">
        <v>2.67435</v>
      </c>
      <c r="G5200" s="179">
        <v>62266.633999999998</v>
      </c>
      <c r="H5200" s="201">
        <f t="shared" si="245"/>
        <v>23282.903883186569</v>
      </c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</row>
    <row r="5201" spans="2:26">
      <c r="B5201" s="146">
        <f t="shared" si="243"/>
        <v>4</v>
      </c>
      <c r="C5201" s="146">
        <f t="shared" si="244"/>
        <v>2014</v>
      </c>
      <c r="D5201" s="177">
        <v>41748</v>
      </c>
      <c r="E5201" s="48">
        <v>8</v>
      </c>
      <c r="F5201" s="180">
        <v>2.2334999999999998</v>
      </c>
      <c r="G5201" s="179">
        <v>51636.504000000001</v>
      </c>
      <c r="H5201" s="201">
        <f t="shared" si="245"/>
        <v>23119.097380792482</v>
      </c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</row>
    <row r="5202" spans="2:26">
      <c r="B5202" s="146">
        <f t="shared" si="243"/>
        <v>4</v>
      </c>
      <c r="C5202" s="146">
        <f t="shared" si="244"/>
        <v>2014</v>
      </c>
      <c r="D5202" s="177">
        <v>41748</v>
      </c>
      <c r="E5202" s="48">
        <v>9</v>
      </c>
      <c r="F5202" s="180">
        <v>2.0996700000000001</v>
      </c>
      <c r="G5202" s="179">
        <v>48045.35</v>
      </c>
      <c r="H5202" s="201">
        <f t="shared" si="245"/>
        <v>22882.333890563754</v>
      </c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</row>
    <row r="5203" spans="2:26">
      <c r="B5203" s="146">
        <f t="shared" si="243"/>
        <v>4</v>
      </c>
      <c r="C5203" s="146">
        <f t="shared" si="244"/>
        <v>2014</v>
      </c>
      <c r="D5203" s="177">
        <v>41748</v>
      </c>
      <c r="E5203" s="48">
        <v>10</v>
      </c>
      <c r="F5203" s="180">
        <v>2.2876599999999998</v>
      </c>
      <c r="G5203" s="179">
        <v>52146.000999999997</v>
      </c>
      <c r="H5203" s="201">
        <f t="shared" si="245"/>
        <v>22794.471643513458</v>
      </c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</row>
    <row r="5204" spans="2:26">
      <c r="B5204" s="146">
        <f t="shared" si="243"/>
        <v>4</v>
      </c>
      <c r="C5204" s="146">
        <f t="shared" si="244"/>
        <v>2014</v>
      </c>
      <c r="D5204" s="177">
        <v>41748</v>
      </c>
      <c r="E5204" s="48">
        <v>11</v>
      </c>
      <c r="F5204" s="180">
        <v>2.2381600000000001</v>
      </c>
      <c r="G5204" s="179">
        <v>51890.720999999998</v>
      </c>
      <c r="H5204" s="201">
        <f t="shared" si="245"/>
        <v>23184.544894020084</v>
      </c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</row>
    <row r="5205" spans="2:26">
      <c r="B5205" s="146">
        <f t="shared" si="243"/>
        <v>4</v>
      </c>
      <c r="C5205" s="146">
        <f t="shared" si="244"/>
        <v>2014</v>
      </c>
      <c r="D5205" s="177">
        <v>41748</v>
      </c>
      <c r="E5205" s="48">
        <v>12</v>
      </c>
      <c r="F5205" s="180">
        <v>1.9412499999999999</v>
      </c>
      <c r="G5205" s="179">
        <v>44880.525000000001</v>
      </c>
      <c r="H5205" s="201">
        <f t="shared" si="245"/>
        <v>23119.394719896976</v>
      </c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</row>
    <row r="5206" spans="2:26">
      <c r="B5206" s="146">
        <f t="shared" si="243"/>
        <v>4</v>
      </c>
      <c r="C5206" s="146">
        <f t="shared" si="244"/>
        <v>2014</v>
      </c>
      <c r="D5206" s="177">
        <v>41748</v>
      </c>
      <c r="E5206" s="48">
        <v>13</v>
      </c>
      <c r="F5206" s="180">
        <v>2.1589700000000001</v>
      </c>
      <c r="G5206" s="179">
        <v>51176.631999999998</v>
      </c>
      <c r="H5206" s="201">
        <f t="shared" si="245"/>
        <v>23704.188571402101</v>
      </c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</row>
    <row r="5207" spans="2:26">
      <c r="B5207" s="146">
        <f t="shared" si="243"/>
        <v>4</v>
      </c>
      <c r="C5207" s="146">
        <f t="shared" si="244"/>
        <v>2014</v>
      </c>
      <c r="D5207" s="177">
        <v>41748</v>
      </c>
      <c r="E5207" s="48">
        <v>14</v>
      </c>
      <c r="F5207" s="180">
        <v>1.75091</v>
      </c>
      <c r="G5207" s="179">
        <v>41942.146000000001</v>
      </c>
      <c r="H5207" s="201">
        <f t="shared" si="245"/>
        <v>23954.484239623969</v>
      </c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</row>
    <row r="5208" spans="2:26">
      <c r="B5208" s="146">
        <f t="shared" si="243"/>
        <v>4</v>
      </c>
      <c r="C5208" s="146">
        <f t="shared" si="244"/>
        <v>2014</v>
      </c>
      <c r="D5208" s="177">
        <v>41748</v>
      </c>
      <c r="E5208" s="48">
        <v>15</v>
      </c>
      <c r="F5208" s="180">
        <v>1.7310000000000001</v>
      </c>
      <c r="G5208" s="179">
        <v>42310.300999999999</v>
      </c>
      <c r="H5208" s="201">
        <f t="shared" si="245"/>
        <v>24442.692663200462</v>
      </c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</row>
    <row r="5209" spans="2:26">
      <c r="B5209" s="146">
        <f t="shared" si="243"/>
        <v>4</v>
      </c>
      <c r="C5209" s="146">
        <f t="shared" si="244"/>
        <v>2014</v>
      </c>
      <c r="D5209" s="177">
        <v>41748</v>
      </c>
      <c r="E5209" s="48">
        <v>16</v>
      </c>
      <c r="F5209" s="180">
        <v>1.43407</v>
      </c>
      <c r="G5209" s="179">
        <v>37091.807000000001</v>
      </c>
      <c r="H5209" s="201">
        <f t="shared" si="245"/>
        <v>25864.711624955547</v>
      </c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</row>
    <row r="5210" spans="2:26">
      <c r="B5210" s="146">
        <f t="shared" si="243"/>
        <v>4</v>
      </c>
      <c r="C5210" s="146">
        <f t="shared" si="244"/>
        <v>2014</v>
      </c>
      <c r="D5210" s="177">
        <v>41748</v>
      </c>
      <c r="E5210" s="48">
        <v>17</v>
      </c>
      <c r="F5210" s="180">
        <v>1.9171</v>
      </c>
      <c r="G5210" s="179">
        <v>52335.595999999998</v>
      </c>
      <c r="H5210" s="201">
        <f t="shared" si="245"/>
        <v>27299.35631944082</v>
      </c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</row>
    <row r="5211" spans="2:26">
      <c r="B5211" s="146">
        <f t="shared" si="243"/>
        <v>4</v>
      </c>
      <c r="C5211" s="146">
        <f t="shared" si="244"/>
        <v>2014</v>
      </c>
      <c r="D5211" s="177">
        <v>41748</v>
      </c>
      <c r="E5211" s="48">
        <v>18</v>
      </c>
      <c r="F5211" s="180">
        <v>1.4723200000000001</v>
      </c>
      <c r="G5211" s="179">
        <v>41280.226999999999</v>
      </c>
      <c r="H5211" s="201">
        <f t="shared" si="245"/>
        <v>28037.537356009561</v>
      </c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</row>
    <row r="5212" spans="2:26">
      <c r="B5212" s="146">
        <f t="shared" si="243"/>
        <v>4</v>
      </c>
      <c r="C5212" s="146">
        <f t="shared" si="244"/>
        <v>2014</v>
      </c>
      <c r="D5212" s="177">
        <v>41748</v>
      </c>
      <c r="E5212" s="48">
        <v>19</v>
      </c>
      <c r="F5212" s="180">
        <v>1.22553</v>
      </c>
      <c r="G5212" s="179">
        <v>35449.156999999999</v>
      </c>
      <c r="H5212" s="201">
        <f t="shared" si="245"/>
        <v>28925.572609401646</v>
      </c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</row>
    <row r="5213" spans="2:26">
      <c r="B5213" s="146">
        <f t="shared" si="243"/>
        <v>4</v>
      </c>
      <c r="C5213" s="146">
        <f t="shared" si="244"/>
        <v>2014</v>
      </c>
      <c r="D5213" s="177">
        <v>41748</v>
      </c>
      <c r="E5213" s="48">
        <v>20</v>
      </c>
      <c r="F5213" s="180">
        <v>1.50335</v>
      </c>
      <c r="G5213" s="179">
        <v>43999.254000000001</v>
      </c>
      <c r="H5213" s="201">
        <f t="shared" si="245"/>
        <v>29267.471979246351</v>
      </c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</row>
    <row r="5214" spans="2:26">
      <c r="B5214" s="146">
        <f t="shared" si="243"/>
        <v>4</v>
      </c>
      <c r="C5214" s="146">
        <f t="shared" si="244"/>
        <v>2014</v>
      </c>
      <c r="D5214" s="177">
        <v>41748</v>
      </c>
      <c r="E5214" s="48">
        <v>21</v>
      </c>
      <c r="F5214" s="180">
        <v>1.40256</v>
      </c>
      <c r="G5214" s="179">
        <v>41258.442999999999</v>
      </c>
      <c r="H5214" s="201">
        <f t="shared" si="245"/>
        <v>29416.526209217431</v>
      </c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</row>
    <row r="5215" spans="2:26">
      <c r="B5215" s="146">
        <f t="shared" si="243"/>
        <v>4</v>
      </c>
      <c r="C5215" s="146">
        <f t="shared" si="244"/>
        <v>2014</v>
      </c>
      <c r="D5215" s="177">
        <v>41748</v>
      </c>
      <c r="E5215" s="48">
        <v>22</v>
      </c>
      <c r="F5215" s="180">
        <v>1.1268100000000001</v>
      </c>
      <c r="G5215" s="179">
        <v>33098.656999999999</v>
      </c>
      <c r="H5215" s="201">
        <f t="shared" si="245"/>
        <v>29373.769313371373</v>
      </c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</row>
    <row r="5216" spans="2:26">
      <c r="B5216" s="146">
        <f t="shared" si="243"/>
        <v>4</v>
      </c>
      <c r="C5216" s="146">
        <f t="shared" si="244"/>
        <v>2014</v>
      </c>
      <c r="D5216" s="177">
        <v>41748</v>
      </c>
      <c r="E5216" s="48">
        <v>23</v>
      </c>
      <c r="F5216" s="180">
        <v>1.37209</v>
      </c>
      <c r="G5216" s="179">
        <v>40119.726000000002</v>
      </c>
      <c r="H5216" s="201">
        <f t="shared" si="245"/>
        <v>29239.864731905342</v>
      </c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</row>
    <row r="5217" spans="2:26">
      <c r="B5217" s="146">
        <f t="shared" si="243"/>
        <v>4</v>
      </c>
      <c r="C5217" s="146">
        <f t="shared" si="244"/>
        <v>2014</v>
      </c>
      <c r="D5217" s="177">
        <v>41748</v>
      </c>
      <c r="E5217" s="48">
        <v>24</v>
      </c>
      <c r="F5217" s="180">
        <v>1.1400300000000001</v>
      </c>
      <c r="G5217" s="179">
        <v>33107.408000000003</v>
      </c>
      <c r="H5217" s="201">
        <f t="shared" si="245"/>
        <v>29040.821732761418</v>
      </c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</row>
    <row r="5218" spans="2:26">
      <c r="B5218" s="146">
        <f t="shared" si="243"/>
        <v>4</v>
      </c>
      <c r="C5218" s="146">
        <f t="shared" si="244"/>
        <v>2014</v>
      </c>
      <c r="D5218" s="177">
        <v>41748</v>
      </c>
      <c r="E5218" s="48">
        <v>25</v>
      </c>
      <c r="F5218" s="180">
        <v>0.92779</v>
      </c>
      <c r="G5218" s="179">
        <v>26693.27</v>
      </c>
      <c r="H5218" s="201">
        <f t="shared" si="245"/>
        <v>28770.810204895504</v>
      </c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</row>
    <row r="5219" spans="2:26">
      <c r="B5219" s="146">
        <f t="shared" si="243"/>
        <v>4</v>
      </c>
      <c r="C5219" s="146">
        <f t="shared" si="244"/>
        <v>2014</v>
      </c>
      <c r="D5219" s="177">
        <v>41748</v>
      </c>
      <c r="E5219" s="48">
        <v>26</v>
      </c>
      <c r="F5219" s="180">
        <v>0.67928999999999995</v>
      </c>
      <c r="G5219" s="179">
        <v>19273.407999999999</v>
      </c>
      <c r="H5219" s="201">
        <f t="shared" si="245"/>
        <v>28372.871674836962</v>
      </c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</row>
    <row r="5220" spans="2:26">
      <c r="B5220" s="146">
        <f t="shared" si="243"/>
        <v>4</v>
      </c>
      <c r="C5220" s="146">
        <f t="shared" si="244"/>
        <v>2014</v>
      </c>
      <c r="D5220" s="177">
        <v>41748</v>
      </c>
      <c r="E5220" s="48">
        <v>27</v>
      </c>
      <c r="F5220" s="180">
        <v>0.57552000000000003</v>
      </c>
      <c r="G5220" s="179">
        <v>16048.941999999999</v>
      </c>
      <c r="H5220" s="201">
        <f t="shared" si="245"/>
        <v>27885.984848484844</v>
      </c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</row>
    <row r="5221" spans="2:26">
      <c r="B5221" s="146">
        <f t="shared" si="243"/>
        <v>4</v>
      </c>
      <c r="C5221" s="146">
        <f t="shared" si="244"/>
        <v>2014</v>
      </c>
      <c r="D5221" s="177">
        <v>41748</v>
      </c>
      <c r="E5221" s="48">
        <v>28</v>
      </c>
      <c r="F5221" s="180">
        <v>0.70001000000000002</v>
      </c>
      <c r="G5221" s="179">
        <v>19192.294000000002</v>
      </c>
      <c r="H5221" s="201">
        <f t="shared" si="245"/>
        <v>27417.171183268812</v>
      </c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</row>
    <row r="5222" spans="2:26">
      <c r="B5222" s="146">
        <f t="shared" si="243"/>
        <v>4</v>
      </c>
      <c r="C5222" s="146">
        <f t="shared" si="244"/>
        <v>2014</v>
      </c>
      <c r="D5222" s="177">
        <v>41748</v>
      </c>
      <c r="E5222" s="48">
        <v>29</v>
      </c>
      <c r="F5222" s="180">
        <v>0.78864000000000001</v>
      </c>
      <c r="G5222" s="179">
        <v>21345.196</v>
      </c>
      <c r="H5222" s="201">
        <f t="shared" si="245"/>
        <v>27065.829782917426</v>
      </c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</row>
    <row r="5223" spans="2:26">
      <c r="B5223" s="146">
        <f t="shared" si="243"/>
        <v>4</v>
      </c>
      <c r="C5223" s="146">
        <f t="shared" si="244"/>
        <v>2014</v>
      </c>
      <c r="D5223" s="177">
        <v>41748</v>
      </c>
      <c r="E5223" s="48">
        <v>30</v>
      </c>
      <c r="F5223" s="180">
        <v>0.78774999999999995</v>
      </c>
      <c r="G5223" s="179">
        <v>21009.788</v>
      </c>
      <c r="H5223" s="201">
        <f t="shared" si="245"/>
        <v>26670.629006664552</v>
      </c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</row>
    <row r="5224" spans="2:26">
      <c r="B5224" s="146">
        <f t="shared" si="243"/>
        <v>4</v>
      </c>
      <c r="C5224" s="146">
        <f t="shared" si="244"/>
        <v>2014</v>
      </c>
      <c r="D5224" s="177">
        <v>41748</v>
      </c>
      <c r="E5224" s="48">
        <v>31</v>
      </c>
      <c r="F5224" s="180">
        <v>0.78332000000000002</v>
      </c>
      <c r="G5224" s="179">
        <v>20778.556</v>
      </c>
      <c r="H5224" s="201">
        <f t="shared" si="245"/>
        <v>26526.267681152021</v>
      </c>
      <c r="I5224"/>
      <c r="J5224"/>
      <c r="K5224"/>
      <c r="L5224"/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</row>
    <row r="5225" spans="2:26">
      <c r="B5225" s="146">
        <f t="shared" si="243"/>
        <v>4</v>
      </c>
      <c r="C5225" s="146">
        <f t="shared" si="244"/>
        <v>2014</v>
      </c>
      <c r="D5225" s="177">
        <v>41748</v>
      </c>
      <c r="E5225" s="48">
        <v>32</v>
      </c>
      <c r="F5225" s="180">
        <v>0.84091000000000005</v>
      </c>
      <c r="G5225" s="179">
        <v>22173.795999999998</v>
      </c>
      <c r="H5225" s="201">
        <f t="shared" si="245"/>
        <v>26368.809979664882</v>
      </c>
      <c r="I5225"/>
      <c r="J5225"/>
      <c r="K5225"/>
      <c r="L5225"/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</row>
    <row r="5226" spans="2:26">
      <c r="B5226" s="146">
        <f t="shared" si="243"/>
        <v>4</v>
      </c>
      <c r="C5226" s="146">
        <f t="shared" si="244"/>
        <v>2014</v>
      </c>
      <c r="D5226" s="177">
        <v>41748</v>
      </c>
      <c r="E5226" s="48">
        <v>33</v>
      </c>
      <c r="F5226" s="180">
        <v>0.91054999999999997</v>
      </c>
      <c r="G5226" s="179">
        <v>24401.96</v>
      </c>
      <c r="H5226" s="201">
        <f t="shared" si="245"/>
        <v>26799.143374883311</v>
      </c>
      <c r="I5226"/>
      <c r="J5226"/>
      <c r="K5226"/>
      <c r="L5226"/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</row>
    <row r="5227" spans="2:26">
      <c r="B5227" s="146">
        <f t="shared" si="243"/>
        <v>4</v>
      </c>
      <c r="C5227" s="146">
        <f t="shared" si="244"/>
        <v>2014</v>
      </c>
      <c r="D5227" s="177">
        <v>41748</v>
      </c>
      <c r="E5227" s="48">
        <v>34</v>
      </c>
      <c r="F5227" s="180">
        <v>0.58277000000000001</v>
      </c>
      <c r="G5227" s="179">
        <v>16037.474</v>
      </c>
      <c r="H5227" s="201">
        <f t="shared" si="245"/>
        <v>27519.388437977246</v>
      </c>
      <c r="I5227"/>
      <c r="J5227"/>
      <c r="K5227"/>
      <c r="L5227"/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</row>
    <row r="5228" spans="2:26">
      <c r="B5228" s="146">
        <f t="shared" si="243"/>
        <v>4</v>
      </c>
      <c r="C5228" s="146">
        <f t="shared" si="244"/>
        <v>2014</v>
      </c>
      <c r="D5228" s="177">
        <v>41748</v>
      </c>
      <c r="E5228" s="48">
        <v>35</v>
      </c>
      <c r="F5228" s="180">
        <v>0.88419999999999999</v>
      </c>
      <c r="G5228" s="179">
        <v>25114.1</v>
      </c>
      <c r="H5228" s="201">
        <f t="shared" si="245"/>
        <v>28403.189323682425</v>
      </c>
      <c r="I5228"/>
      <c r="J5228"/>
      <c r="K5228"/>
      <c r="L5228"/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</row>
    <row r="5229" spans="2:26">
      <c r="B5229" s="146">
        <f t="shared" si="243"/>
        <v>4</v>
      </c>
      <c r="C5229" s="146">
        <f t="shared" si="244"/>
        <v>2014</v>
      </c>
      <c r="D5229" s="177">
        <v>41748</v>
      </c>
      <c r="E5229" s="48">
        <v>36</v>
      </c>
      <c r="F5229" s="180">
        <v>1.1144499999999999</v>
      </c>
      <c r="G5229" s="179">
        <v>32234.395</v>
      </c>
      <c r="H5229" s="201">
        <f t="shared" si="245"/>
        <v>28924.038763515637</v>
      </c>
      <c r="I5229"/>
      <c r="J5229"/>
      <c r="K5229"/>
      <c r="L5229"/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</row>
    <row r="5230" spans="2:26">
      <c r="B5230" s="146">
        <f t="shared" si="243"/>
        <v>4</v>
      </c>
      <c r="C5230" s="146">
        <f t="shared" si="244"/>
        <v>2014</v>
      </c>
      <c r="D5230" s="177">
        <v>41748</v>
      </c>
      <c r="E5230" s="48">
        <v>37</v>
      </c>
      <c r="F5230" s="180">
        <v>1.06166</v>
      </c>
      <c r="G5230" s="179">
        <v>30918.262999999999</v>
      </c>
      <c r="H5230" s="201">
        <f t="shared" si="245"/>
        <v>29122.565604807562</v>
      </c>
      <c r="I5230"/>
      <c r="J5230"/>
      <c r="K5230"/>
      <c r="L5230"/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</row>
    <row r="5231" spans="2:26">
      <c r="B5231" s="146">
        <f t="shared" si="243"/>
        <v>4</v>
      </c>
      <c r="C5231" s="146">
        <f t="shared" si="244"/>
        <v>2014</v>
      </c>
      <c r="D5231" s="177">
        <v>41748</v>
      </c>
      <c r="E5231" s="48">
        <v>38</v>
      </c>
      <c r="F5231" s="180">
        <v>0.93445</v>
      </c>
      <c r="G5231" s="179">
        <v>27292.451000000001</v>
      </c>
      <c r="H5231" s="201">
        <f t="shared" si="245"/>
        <v>29206.967735031303</v>
      </c>
      <c r="I5231"/>
      <c r="J5231"/>
      <c r="K5231"/>
      <c r="L5231"/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</row>
    <row r="5232" spans="2:26">
      <c r="B5232" s="146">
        <f t="shared" si="243"/>
        <v>4</v>
      </c>
      <c r="C5232" s="146">
        <f t="shared" si="244"/>
        <v>2014</v>
      </c>
      <c r="D5232" s="177">
        <v>41748</v>
      </c>
      <c r="E5232" s="48">
        <v>39</v>
      </c>
      <c r="F5232" s="180">
        <v>0.99943000000000004</v>
      </c>
      <c r="G5232" s="179">
        <v>29074.848000000002</v>
      </c>
      <c r="H5232" s="201">
        <f t="shared" si="245"/>
        <v>29091.430115165644</v>
      </c>
      <c r="I5232"/>
      <c r="J5232"/>
      <c r="K5232"/>
      <c r="L5232"/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</row>
    <row r="5233" spans="2:26">
      <c r="B5233" s="146">
        <f t="shared" si="243"/>
        <v>4</v>
      </c>
      <c r="C5233" s="146">
        <f t="shared" si="244"/>
        <v>2014</v>
      </c>
      <c r="D5233" s="177">
        <v>41748</v>
      </c>
      <c r="E5233" s="48">
        <v>40</v>
      </c>
      <c r="F5233" s="180">
        <v>0.88239999999999996</v>
      </c>
      <c r="G5233" s="179">
        <v>25593.964</v>
      </c>
      <c r="H5233" s="201">
        <f t="shared" si="245"/>
        <v>29004.945602901178</v>
      </c>
      <c r="I5233"/>
      <c r="J5233"/>
      <c r="K5233"/>
      <c r="L5233"/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</row>
    <row r="5234" spans="2:26">
      <c r="B5234" s="146">
        <f t="shared" si="243"/>
        <v>4</v>
      </c>
      <c r="C5234" s="146">
        <f t="shared" si="244"/>
        <v>2014</v>
      </c>
      <c r="D5234" s="177">
        <v>41748</v>
      </c>
      <c r="E5234" s="48">
        <v>41</v>
      </c>
      <c r="F5234" s="180">
        <v>1.74051</v>
      </c>
      <c r="G5234" s="179">
        <v>51752.131000000001</v>
      </c>
      <c r="H5234" s="201">
        <f t="shared" si="245"/>
        <v>29733.888917616103</v>
      </c>
      <c r="I5234"/>
      <c r="J5234"/>
      <c r="K5234"/>
      <c r="L5234"/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</row>
    <row r="5235" spans="2:26">
      <c r="B5235" s="146">
        <f t="shared" si="243"/>
        <v>4</v>
      </c>
      <c r="C5235" s="146">
        <f t="shared" si="244"/>
        <v>2014</v>
      </c>
      <c r="D5235" s="177">
        <v>41748</v>
      </c>
      <c r="E5235" s="48">
        <v>42</v>
      </c>
      <c r="F5235" s="180">
        <v>2.77121</v>
      </c>
      <c r="G5235" s="179">
        <v>85737.535999999993</v>
      </c>
      <c r="H5235" s="201">
        <f t="shared" si="245"/>
        <v>30938.664337960672</v>
      </c>
      <c r="I5235"/>
      <c r="J5235"/>
      <c r="K5235"/>
      <c r="L5235"/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</row>
    <row r="5236" spans="2:26">
      <c r="B5236" s="146">
        <f t="shared" si="243"/>
        <v>4</v>
      </c>
      <c r="C5236" s="146">
        <f t="shared" si="244"/>
        <v>2014</v>
      </c>
      <c r="D5236" s="177">
        <v>41748</v>
      </c>
      <c r="E5236" s="48">
        <v>43</v>
      </c>
      <c r="F5236" s="180">
        <v>1.97655</v>
      </c>
      <c r="G5236" s="179">
        <v>60322.652999999998</v>
      </c>
      <c r="H5236" s="201">
        <f t="shared" si="245"/>
        <v>30519.163694315852</v>
      </c>
      <c r="I5236"/>
      <c r="J5236"/>
      <c r="K5236"/>
      <c r="L5236"/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</row>
    <row r="5237" spans="2:26">
      <c r="B5237" s="146">
        <f t="shared" si="243"/>
        <v>4</v>
      </c>
      <c r="C5237" s="146">
        <f t="shared" si="244"/>
        <v>2014</v>
      </c>
      <c r="D5237" s="177">
        <v>41748</v>
      </c>
      <c r="E5237" s="48">
        <v>44</v>
      </c>
      <c r="F5237" s="180">
        <v>1.84158</v>
      </c>
      <c r="G5237" s="179">
        <v>54275.792000000001</v>
      </c>
      <c r="H5237" s="201">
        <f t="shared" si="245"/>
        <v>29472.405217259093</v>
      </c>
      <c r="I5237"/>
      <c r="J5237"/>
      <c r="K5237"/>
      <c r="L5237"/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</row>
    <row r="5238" spans="2:26">
      <c r="B5238" s="146">
        <f t="shared" si="243"/>
        <v>4</v>
      </c>
      <c r="C5238" s="146">
        <f t="shared" si="244"/>
        <v>2014</v>
      </c>
      <c r="D5238" s="177">
        <v>41748</v>
      </c>
      <c r="E5238" s="48">
        <v>45</v>
      </c>
      <c r="F5238" s="180">
        <v>0.80952999999999997</v>
      </c>
      <c r="G5238" s="179">
        <v>22643.123</v>
      </c>
      <c r="H5238" s="201">
        <f t="shared" si="245"/>
        <v>27970.702753449532</v>
      </c>
      <c r="I5238"/>
      <c r="J5238"/>
      <c r="K5238"/>
      <c r="L5238"/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</row>
    <row r="5239" spans="2:26">
      <c r="B5239" s="146">
        <f t="shared" si="243"/>
        <v>4</v>
      </c>
      <c r="C5239" s="146">
        <f t="shared" si="244"/>
        <v>2014</v>
      </c>
      <c r="D5239" s="177">
        <v>41748</v>
      </c>
      <c r="E5239" s="48">
        <v>46</v>
      </c>
      <c r="F5239" s="180">
        <v>0.79091</v>
      </c>
      <c r="G5239" s="179">
        <v>21060.133999999998</v>
      </c>
      <c r="H5239" s="201">
        <f t="shared" si="245"/>
        <v>26627.725025603417</v>
      </c>
      <c r="I5239"/>
      <c r="J5239"/>
      <c r="K5239"/>
      <c r="L5239"/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</row>
    <row r="5240" spans="2:26">
      <c r="B5240" s="146">
        <f t="shared" si="243"/>
        <v>4</v>
      </c>
      <c r="C5240" s="146">
        <f t="shared" si="244"/>
        <v>2014</v>
      </c>
      <c r="D5240" s="177">
        <v>41748</v>
      </c>
      <c r="E5240" s="48">
        <v>47</v>
      </c>
      <c r="F5240" s="180">
        <v>1.00047</v>
      </c>
      <c r="G5240" s="179">
        <v>25257.115000000002</v>
      </c>
      <c r="H5240" s="201">
        <f t="shared" si="245"/>
        <v>25245.249732625667</v>
      </c>
      <c r="I5240"/>
      <c r="J5240"/>
      <c r="K5240"/>
      <c r="L5240"/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</row>
    <row r="5241" spans="2:26">
      <c r="B5241" s="146">
        <f t="shared" si="243"/>
        <v>4</v>
      </c>
      <c r="C5241" s="146">
        <f t="shared" si="244"/>
        <v>2014</v>
      </c>
      <c r="D5241" s="177">
        <v>41748</v>
      </c>
      <c r="E5241" s="48">
        <v>48</v>
      </c>
      <c r="F5241" s="180">
        <v>0.94567999999999997</v>
      </c>
      <c r="G5241" s="179">
        <v>22729.844000000001</v>
      </c>
      <c r="H5241" s="201">
        <f t="shared" si="245"/>
        <v>24035.449623551311</v>
      </c>
      <c r="I5241"/>
      <c r="J5241"/>
      <c r="K5241"/>
      <c r="L5241"/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</row>
    <row r="5242" spans="2:26">
      <c r="B5242" s="146">
        <f t="shared" si="243"/>
        <v>4</v>
      </c>
      <c r="C5242" s="146">
        <f t="shared" si="244"/>
        <v>2014</v>
      </c>
      <c r="D5242" s="177">
        <v>41749</v>
      </c>
      <c r="E5242" s="48">
        <v>1</v>
      </c>
      <c r="F5242" s="180">
        <v>1.28409</v>
      </c>
      <c r="G5242" s="179">
        <v>30305.367999999999</v>
      </c>
      <c r="H5242" s="201">
        <f t="shared" si="245"/>
        <v>23600.657274801611</v>
      </c>
      <c r="I5242"/>
      <c r="J5242"/>
      <c r="K5242"/>
      <c r="L5242"/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</row>
    <row r="5243" spans="2:26">
      <c r="B5243" s="146">
        <f t="shared" si="243"/>
        <v>4</v>
      </c>
      <c r="C5243" s="146">
        <f t="shared" si="244"/>
        <v>2014</v>
      </c>
      <c r="D5243" s="177">
        <v>41749</v>
      </c>
      <c r="E5243" s="48">
        <v>2</v>
      </c>
      <c r="F5243" s="180">
        <v>1.0623</v>
      </c>
      <c r="G5243" s="179">
        <v>24723.631000000001</v>
      </c>
      <c r="H5243" s="201">
        <f t="shared" si="245"/>
        <v>23273.6806928363</v>
      </c>
      <c r="I5243"/>
      <c r="J5243"/>
      <c r="K5243"/>
      <c r="L5243"/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</row>
    <row r="5244" spans="2:26">
      <c r="B5244" s="146">
        <f t="shared" si="243"/>
        <v>4</v>
      </c>
      <c r="C5244" s="146">
        <f t="shared" si="244"/>
        <v>2014</v>
      </c>
      <c r="D5244" s="177">
        <v>41749</v>
      </c>
      <c r="E5244" s="48">
        <v>3</v>
      </c>
      <c r="F5244" s="180">
        <v>0.99426999999999999</v>
      </c>
      <c r="G5244" s="179">
        <v>23186.963</v>
      </c>
      <c r="H5244" s="201">
        <f t="shared" si="245"/>
        <v>23320.589980588775</v>
      </c>
      <c r="I5244"/>
      <c r="J5244"/>
      <c r="K5244"/>
      <c r="L5244"/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</row>
    <row r="5245" spans="2:26">
      <c r="B5245" s="146">
        <f t="shared" si="243"/>
        <v>4</v>
      </c>
      <c r="C5245" s="146">
        <f t="shared" si="244"/>
        <v>2014</v>
      </c>
      <c r="D5245" s="177">
        <v>41749</v>
      </c>
      <c r="E5245" s="48">
        <v>4</v>
      </c>
      <c r="F5245" s="180">
        <v>1.4155899999999999</v>
      </c>
      <c r="G5245" s="179">
        <v>33323.002</v>
      </c>
      <c r="H5245" s="201">
        <f t="shared" si="245"/>
        <v>23540.009466017706</v>
      </c>
      <c r="I5245"/>
      <c r="J5245"/>
      <c r="K5245"/>
      <c r="L5245"/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</row>
    <row r="5246" spans="2:26">
      <c r="B5246" s="146">
        <f t="shared" si="243"/>
        <v>4</v>
      </c>
      <c r="C5246" s="146">
        <f t="shared" si="244"/>
        <v>2014</v>
      </c>
      <c r="D5246" s="177">
        <v>41749</v>
      </c>
      <c r="E5246" s="48">
        <v>5</v>
      </c>
      <c r="F5246" s="180">
        <v>1.42076</v>
      </c>
      <c r="G5246" s="179">
        <v>32913.31</v>
      </c>
      <c r="H5246" s="201">
        <f t="shared" si="245"/>
        <v>23165.988625805905</v>
      </c>
      <c r="I5246"/>
      <c r="J5246"/>
      <c r="K5246"/>
      <c r="L5246"/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</row>
    <row r="5247" spans="2:26">
      <c r="B5247" s="146">
        <f t="shared" si="243"/>
        <v>4</v>
      </c>
      <c r="C5247" s="146">
        <f t="shared" si="244"/>
        <v>2014</v>
      </c>
      <c r="D5247" s="177">
        <v>41749</v>
      </c>
      <c r="E5247" s="48">
        <v>6</v>
      </c>
      <c r="F5247" s="180">
        <v>1.19953</v>
      </c>
      <c r="G5247" s="179">
        <v>27169.088</v>
      </c>
      <c r="H5247" s="201">
        <f t="shared" si="245"/>
        <v>22649.777829649945</v>
      </c>
      <c r="I5247"/>
      <c r="J5247"/>
      <c r="K5247"/>
      <c r="L5247"/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</row>
    <row r="5248" spans="2:26">
      <c r="B5248" s="146">
        <f t="shared" si="243"/>
        <v>4</v>
      </c>
      <c r="C5248" s="146">
        <f t="shared" si="244"/>
        <v>2014</v>
      </c>
      <c r="D5248" s="177">
        <v>41749</v>
      </c>
      <c r="E5248" s="48">
        <v>7</v>
      </c>
      <c r="F5248" s="180">
        <v>1.20096</v>
      </c>
      <c r="G5248" s="179">
        <v>26750.82</v>
      </c>
      <c r="H5248" s="201">
        <f t="shared" si="245"/>
        <v>22274.53037569944</v>
      </c>
      <c r="I5248"/>
      <c r="J5248"/>
      <c r="K5248"/>
      <c r="L5248"/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</row>
    <row r="5249" spans="2:26">
      <c r="B5249" s="146">
        <f t="shared" si="243"/>
        <v>4</v>
      </c>
      <c r="C5249" s="146">
        <f t="shared" si="244"/>
        <v>2014</v>
      </c>
      <c r="D5249" s="177">
        <v>41749</v>
      </c>
      <c r="E5249" s="48">
        <v>8</v>
      </c>
      <c r="F5249" s="180">
        <v>1.29836</v>
      </c>
      <c r="G5249" s="179">
        <v>28692.435000000001</v>
      </c>
      <c r="H5249" s="201">
        <f t="shared" si="245"/>
        <v>22098.982562617457</v>
      </c>
      <c r="I5249"/>
      <c r="J5249"/>
      <c r="K5249"/>
      <c r="L5249"/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</row>
    <row r="5250" spans="2:26">
      <c r="B5250" s="146">
        <f t="shared" si="243"/>
        <v>4</v>
      </c>
      <c r="C5250" s="146">
        <f t="shared" si="244"/>
        <v>2014</v>
      </c>
      <c r="D5250" s="177">
        <v>41749</v>
      </c>
      <c r="E5250" s="48">
        <v>9</v>
      </c>
      <c r="F5250" s="180">
        <v>1.2913699999999999</v>
      </c>
      <c r="G5250" s="179">
        <v>28315.33</v>
      </c>
      <c r="H5250" s="201">
        <f t="shared" si="245"/>
        <v>21926.581847185549</v>
      </c>
      <c r="I5250"/>
      <c r="J5250"/>
      <c r="K5250"/>
      <c r="L5250"/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</row>
    <row r="5251" spans="2:26">
      <c r="B5251" s="146">
        <f t="shared" si="243"/>
        <v>4</v>
      </c>
      <c r="C5251" s="146">
        <f t="shared" si="244"/>
        <v>2014</v>
      </c>
      <c r="D5251" s="177">
        <v>41749</v>
      </c>
      <c r="E5251" s="48">
        <v>10</v>
      </c>
      <c r="F5251" s="180">
        <v>1.44709</v>
      </c>
      <c r="G5251" s="179">
        <v>31369.638999999999</v>
      </c>
      <c r="H5251" s="201">
        <f t="shared" si="245"/>
        <v>21677.738772294742</v>
      </c>
      <c r="I5251"/>
      <c r="J5251"/>
      <c r="K5251"/>
      <c r="L5251"/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</row>
    <row r="5252" spans="2:26">
      <c r="B5252" s="146">
        <f t="shared" si="243"/>
        <v>4</v>
      </c>
      <c r="C5252" s="146">
        <f t="shared" si="244"/>
        <v>2014</v>
      </c>
      <c r="D5252" s="177">
        <v>41749</v>
      </c>
      <c r="E5252" s="48">
        <v>11</v>
      </c>
      <c r="F5252" s="180">
        <v>1.75603</v>
      </c>
      <c r="G5252" s="179">
        <v>37971.061000000002</v>
      </c>
      <c r="H5252" s="201">
        <f t="shared" si="245"/>
        <v>21623.241630268276</v>
      </c>
      <c r="I5252"/>
      <c r="J5252"/>
      <c r="K5252"/>
      <c r="L5252"/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</row>
    <row r="5253" spans="2:26">
      <c r="B5253" s="146">
        <f t="shared" si="243"/>
        <v>4</v>
      </c>
      <c r="C5253" s="146">
        <f t="shared" si="244"/>
        <v>2014</v>
      </c>
      <c r="D5253" s="177">
        <v>41749</v>
      </c>
      <c r="E5253" s="48">
        <v>12</v>
      </c>
      <c r="F5253" s="180">
        <v>1.61436</v>
      </c>
      <c r="G5253" s="179">
        <v>34351.093999999997</v>
      </c>
      <c r="H5253" s="201">
        <f t="shared" si="245"/>
        <v>21278.459575311575</v>
      </c>
      <c r="I5253"/>
      <c r="J5253"/>
      <c r="K5253"/>
      <c r="L5253"/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</row>
    <row r="5254" spans="2:26">
      <c r="B5254" s="146">
        <f t="shared" si="243"/>
        <v>4</v>
      </c>
      <c r="C5254" s="146">
        <f t="shared" si="244"/>
        <v>2014</v>
      </c>
      <c r="D5254" s="177">
        <v>41749</v>
      </c>
      <c r="E5254" s="48">
        <v>13</v>
      </c>
      <c r="F5254" s="180">
        <v>1.1435200000000001</v>
      </c>
      <c r="G5254" s="179">
        <v>24245.806</v>
      </c>
      <c r="H5254" s="201">
        <f t="shared" si="245"/>
        <v>21202.782636071079</v>
      </c>
      <c r="I5254"/>
      <c r="J5254"/>
      <c r="K5254"/>
      <c r="L5254"/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</row>
    <row r="5255" spans="2:26">
      <c r="B5255" s="146">
        <f t="shared" si="243"/>
        <v>4</v>
      </c>
      <c r="C5255" s="146">
        <f t="shared" si="244"/>
        <v>2014</v>
      </c>
      <c r="D5255" s="177">
        <v>41749</v>
      </c>
      <c r="E5255" s="48">
        <v>14</v>
      </c>
      <c r="F5255" s="180">
        <v>1.2517499999999999</v>
      </c>
      <c r="G5255" s="179">
        <v>27119.007000000001</v>
      </c>
      <c r="H5255" s="201">
        <f t="shared" si="245"/>
        <v>21664.874775314562</v>
      </c>
      <c r="I5255"/>
      <c r="J5255"/>
      <c r="K5255"/>
      <c r="L5255"/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</row>
    <row r="5256" spans="2:26">
      <c r="B5256" s="146">
        <f t="shared" si="243"/>
        <v>4</v>
      </c>
      <c r="C5256" s="146">
        <f t="shared" si="244"/>
        <v>2014</v>
      </c>
      <c r="D5256" s="177">
        <v>41749</v>
      </c>
      <c r="E5256" s="48">
        <v>15</v>
      </c>
      <c r="F5256" s="180">
        <v>1.15052</v>
      </c>
      <c r="G5256" s="179">
        <v>25798.235000000001</v>
      </c>
      <c r="H5256" s="201">
        <f t="shared" si="245"/>
        <v>22423.108681291938</v>
      </c>
      <c r="I5256"/>
      <c r="J5256"/>
      <c r="K5256"/>
      <c r="L5256"/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</row>
    <row r="5257" spans="2:26">
      <c r="B5257" s="146">
        <f t="shared" si="243"/>
        <v>4</v>
      </c>
      <c r="C5257" s="146">
        <f t="shared" si="244"/>
        <v>2014</v>
      </c>
      <c r="D5257" s="177">
        <v>41749</v>
      </c>
      <c r="E5257" s="48">
        <v>16</v>
      </c>
      <c r="F5257" s="180">
        <v>1.3676900000000001</v>
      </c>
      <c r="G5257" s="179">
        <v>31734.538</v>
      </c>
      <c r="H5257" s="201">
        <f t="shared" si="245"/>
        <v>23203.019690134461</v>
      </c>
      <c r="I5257"/>
      <c r="J5257"/>
      <c r="K5257"/>
      <c r="L5257"/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</row>
    <row r="5258" spans="2:26">
      <c r="B5258" s="146">
        <f t="shared" si="243"/>
        <v>4</v>
      </c>
      <c r="C5258" s="146">
        <f t="shared" si="244"/>
        <v>2014</v>
      </c>
      <c r="D5258" s="177">
        <v>41749</v>
      </c>
      <c r="E5258" s="48">
        <v>17</v>
      </c>
      <c r="F5258" s="180">
        <v>1.12453</v>
      </c>
      <c r="G5258" s="179">
        <v>26801.775000000001</v>
      </c>
      <c r="H5258" s="201">
        <f t="shared" si="245"/>
        <v>23833.757214125013</v>
      </c>
      <c r="I5258"/>
      <c r="J5258"/>
      <c r="K5258"/>
      <c r="L5258"/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</row>
    <row r="5259" spans="2:26">
      <c r="B5259" s="146">
        <f t="shared" si="243"/>
        <v>4</v>
      </c>
      <c r="C5259" s="146">
        <f t="shared" si="244"/>
        <v>2014</v>
      </c>
      <c r="D5259" s="177">
        <v>41749</v>
      </c>
      <c r="E5259" s="48">
        <v>18</v>
      </c>
      <c r="F5259" s="180">
        <v>1.0977300000000001</v>
      </c>
      <c r="G5259" s="179">
        <v>27494.325000000001</v>
      </c>
      <c r="H5259" s="201">
        <f t="shared" si="245"/>
        <v>25046.527834713452</v>
      </c>
      <c r="I5259"/>
      <c r="J5259"/>
      <c r="K5259"/>
      <c r="L5259"/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</row>
    <row r="5260" spans="2:26">
      <c r="B5260" s="146">
        <f t="shared" ref="B5260:B5323" si="246">MONTH(D5260)</f>
        <v>4</v>
      </c>
      <c r="C5260" s="146">
        <f t="shared" ref="C5260:C5323" si="247">YEAR(D5260)</f>
        <v>2014</v>
      </c>
      <c r="D5260" s="177">
        <v>41749</v>
      </c>
      <c r="E5260" s="48">
        <v>19</v>
      </c>
      <c r="F5260" s="180">
        <v>0.96531</v>
      </c>
      <c r="G5260" s="179">
        <v>25390.371999999999</v>
      </c>
      <c r="H5260" s="201">
        <f t="shared" ref="H5260:H5323" si="248">G5260/F5260</f>
        <v>26302.816711729909</v>
      </c>
      <c r="I5260"/>
      <c r="J5260"/>
      <c r="K5260"/>
      <c r="L5260"/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</row>
    <row r="5261" spans="2:26">
      <c r="B5261" s="146">
        <f t="shared" si="246"/>
        <v>4</v>
      </c>
      <c r="C5261" s="146">
        <f t="shared" si="247"/>
        <v>2014</v>
      </c>
      <c r="D5261" s="177">
        <v>41749</v>
      </c>
      <c r="E5261" s="48">
        <v>20</v>
      </c>
      <c r="F5261" s="180">
        <v>1.0085</v>
      </c>
      <c r="G5261" s="179">
        <v>27666.875</v>
      </c>
      <c r="H5261" s="201">
        <f t="shared" si="248"/>
        <v>27433.68864650471</v>
      </c>
      <c r="I5261"/>
      <c r="J5261"/>
      <c r="K5261"/>
      <c r="L5261"/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</row>
    <row r="5262" spans="2:26">
      <c r="B5262" s="146">
        <f t="shared" si="246"/>
        <v>4</v>
      </c>
      <c r="C5262" s="146">
        <f t="shared" si="247"/>
        <v>2014</v>
      </c>
      <c r="D5262" s="177">
        <v>41749</v>
      </c>
      <c r="E5262" s="48">
        <v>21</v>
      </c>
      <c r="F5262" s="180">
        <v>1.3796999999999999</v>
      </c>
      <c r="G5262" s="179">
        <v>39441.911</v>
      </c>
      <c r="H5262" s="201">
        <f t="shared" si="248"/>
        <v>28587.309560049289</v>
      </c>
      <c r="I5262"/>
      <c r="J5262"/>
      <c r="K5262"/>
      <c r="L5262"/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</row>
    <row r="5263" spans="2:26">
      <c r="B5263" s="146">
        <f t="shared" si="246"/>
        <v>4</v>
      </c>
      <c r="C5263" s="146">
        <f t="shared" si="247"/>
        <v>2014</v>
      </c>
      <c r="D5263" s="177">
        <v>41749</v>
      </c>
      <c r="E5263" s="48">
        <v>22</v>
      </c>
      <c r="F5263" s="180">
        <v>1.8940600000000001</v>
      </c>
      <c r="G5263" s="179">
        <v>55317.548999999999</v>
      </c>
      <c r="H5263" s="201">
        <f t="shared" si="248"/>
        <v>29205.806046270973</v>
      </c>
      <c r="I5263"/>
      <c r="J5263"/>
      <c r="K5263"/>
      <c r="L5263"/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</row>
    <row r="5264" spans="2:26">
      <c r="B5264" s="146">
        <f t="shared" si="246"/>
        <v>4</v>
      </c>
      <c r="C5264" s="146">
        <f t="shared" si="247"/>
        <v>2014</v>
      </c>
      <c r="D5264" s="177">
        <v>41749</v>
      </c>
      <c r="E5264" s="48">
        <v>23</v>
      </c>
      <c r="F5264" s="180">
        <v>2.0895800000000002</v>
      </c>
      <c r="G5264" s="179">
        <v>61700.21</v>
      </c>
      <c r="H5264" s="201">
        <f t="shared" si="248"/>
        <v>29527.565348060372</v>
      </c>
      <c r="I5264"/>
      <c r="J5264"/>
      <c r="K5264"/>
      <c r="L5264"/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</row>
    <row r="5265" spans="2:26">
      <c r="B5265" s="146">
        <f t="shared" si="246"/>
        <v>4</v>
      </c>
      <c r="C5265" s="146">
        <f t="shared" si="247"/>
        <v>2014</v>
      </c>
      <c r="D5265" s="177">
        <v>41749</v>
      </c>
      <c r="E5265" s="48">
        <v>24</v>
      </c>
      <c r="F5265" s="180">
        <v>2.59659</v>
      </c>
      <c r="G5265" s="179">
        <v>77771.221999999994</v>
      </c>
      <c r="H5265" s="201">
        <f t="shared" si="248"/>
        <v>29951.290731305286</v>
      </c>
      <c r="I5265"/>
      <c r="J5265"/>
      <c r="K5265"/>
      <c r="L5265"/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</row>
    <row r="5266" spans="2:26">
      <c r="B5266" s="146">
        <f t="shared" si="246"/>
        <v>4</v>
      </c>
      <c r="C5266" s="146">
        <f t="shared" si="247"/>
        <v>2014</v>
      </c>
      <c r="D5266" s="177">
        <v>41749</v>
      </c>
      <c r="E5266" s="48">
        <v>25</v>
      </c>
      <c r="F5266" s="180">
        <v>2.8321800000000001</v>
      </c>
      <c r="G5266" s="179">
        <v>85825.642999999996</v>
      </c>
      <c r="H5266" s="201">
        <f t="shared" si="248"/>
        <v>30303.7388160357</v>
      </c>
      <c r="I5266"/>
      <c r="J5266"/>
      <c r="K5266"/>
      <c r="L5266"/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</row>
    <row r="5267" spans="2:26">
      <c r="B5267" s="146">
        <f t="shared" si="246"/>
        <v>4</v>
      </c>
      <c r="C5267" s="146">
        <f t="shared" si="247"/>
        <v>2014</v>
      </c>
      <c r="D5267" s="177">
        <v>41749</v>
      </c>
      <c r="E5267" s="48">
        <v>26</v>
      </c>
      <c r="F5267" s="180">
        <v>2.5838000000000001</v>
      </c>
      <c r="G5267" s="179">
        <v>78258.298999999999</v>
      </c>
      <c r="H5267" s="201">
        <f t="shared" si="248"/>
        <v>30288.063704621098</v>
      </c>
      <c r="I5267"/>
      <c r="J5267"/>
      <c r="K5267"/>
      <c r="L5267"/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</row>
    <row r="5268" spans="2:26">
      <c r="B5268" s="146">
        <f t="shared" si="246"/>
        <v>4</v>
      </c>
      <c r="C5268" s="146">
        <f t="shared" si="247"/>
        <v>2014</v>
      </c>
      <c r="D5268" s="177">
        <v>41749</v>
      </c>
      <c r="E5268" s="48">
        <v>27</v>
      </c>
      <c r="F5268" s="180">
        <v>2.1195400000000002</v>
      </c>
      <c r="G5268" s="179">
        <v>63306.813000000002</v>
      </c>
      <c r="H5268" s="201">
        <f t="shared" si="248"/>
        <v>29868.185077894257</v>
      </c>
      <c r="I5268"/>
      <c r="J5268"/>
      <c r="K5268"/>
      <c r="L5268"/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</row>
    <row r="5269" spans="2:26">
      <c r="B5269" s="146">
        <f t="shared" si="246"/>
        <v>4</v>
      </c>
      <c r="C5269" s="146">
        <f t="shared" si="247"/>
        <v>2014</v>
      </c>
      <c r="D5269" s="177">
        <v>41749</v>
      </c>
      <c r="E5269" s="48">
        <v>28</v>
      </c>
      <c r="F5269" s="180">
        <v>1.4290400000000001</v>
      </c>
      <c r="G5269" s="179">
        <v>41513.803999999996</v>
      </c>
      <c r="H5269" s="201">
        <f t="shared" si="248"/>
        <v>29050.134355931252</v>
      </c>
      <c r="I5269"/>
      <c r="J5269"/>
      <c r="K5269"/>
      <c r="L5269"/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</row>
    <row r="5270" spans="2:26">
      <c r="B5270" s="146">
        <f t="shared" si="246"/>
        <v>4</v>
      </c>
      <c r="C5270" s="146">
        <f t="shared" si="247"/>
        <v>2014</v>
      </c>
      <c r="D5270" s="177">
        <v>41749</v>
      </c>
      <c r="E5270" s="48">
        <v>29</v>
      </c>
      <c r="F5270" s="180">
        <v>1.5205599999999999</v>
      </c>
      <c r="G5270" s="179">
        <v>43724.68</v>
      </c>
      <c r="H5270" s="201">
        <f t="shared" si="248"/>
        <v>28755.642657968117</v>
      </c>
      <c r="I5270"/>
      <c r="J5270"/>
      <c r="K5270"/>
      <c r="L5270"/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</row>
    <row r="5271" spans="2:26">
      <c r="B5271" s="146">
        <f t="shared" si="246"/>
        <v>4</v>
      </c>
      <c r="C5271" s="146">
        <f t="shared" si="247"/>
        <v>2014</v>
      </c>
      <c r="D5271" s="177">
        <v>41749</v>
      </c>
      <c r="E5271" s="48">
        <v>30</v>
      </c>
      <c r="F5271" s="180">
        <v>1.6949799999999999</v>
      </c>
      <c r="G5271" s="179">
        <v>48080.95</v>
      </c>
      <c r="H5271" s="201">
        <f t="shared" si="248"/>
        <v>28366.676892942691</v>
      </c>
      <c r="I5271"/>
      <c r="J5271"/>
      <c r="K5271"/>
      <c r="L5271"/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</row>
    <row r="5272" spans="2:26">
      <c r="B5272" s="146">
        <f t="shared" si="246"/>
        <v>4</v>
      </c>
      <c r="C5272" s="146">
        <f t="shared" si="247"/>
        <v>2014</v>
      </c>
      <c r="D5272" s="177">
        <v>41749</v>
      </c>
      <c r="E5272" s="48">
        <v>31</v>
      </c>
      <c r="F5272" s="180">
        <v>1.53077</v>
      </c>
      <c r="G5272" s="179">
        <v>43099.232000000004</v>
      </c>
      <c r="H5272" s="201">
        <f t="shared" si="248"/>
        <v>28155.263037556266</v>
      </c>
      <c r="I5272"/>
      <c r="J5272"/>
      <c r="K5272"/>
      <c r="L5272"/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</row>
    <row r="5273" spans="2:26">
      <c r="B5273" s="146">
        <f t="shared" si="246"/>
        <v>4</v>
      </c>
      <c r="C5273" s="146">
        <f t="shared" si="247"/>
        <v>2014</v>
      </c>
      <c r="D5273" s="177">
        <v>41749</v>
      </c>
      <c r="E5273" s="48">
        <v>32</v>
      </c>
      <c r="F5273" s="180">
        <v>1.65049</v>
      </c>
      <c r="G5273" s="179">
        <v>46274.542000000001</v>
      </c>
      <c r="H5273" s="201">
        <f t="shared" si="248"/>
        <v>28036.850874588759</v>
      </c>
      <c r="I5273"/>
      <c r="J5273"/>
      <c r="K5273"/>
      <c r="L5273"/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</row>
    <row r="5274" spans="2:26">
      <c r="B5274" s="146">
        <f t="shared" si="246"/>
        <v>4</v>
      </c>
      <c r="C5274" s="146">
        <f t="shared" si="247"/>
        <v>2014</v>
      </c>
      <c r="D5274" s="177">
        <v>41749</v>
      </c>
      <c r="E5274" s="48">
        <v>33</v>
      </c>
      <c r="F5274" s="180">
        <v>1.51685</v>
      </c>
      <c r="G5274" s="179">
        <v>42970.35</v>
      </c>
      <c r="H5274" s="201">
        <f t="shared" si="248"/>
        <v>28328.67455582292</v>
      </c>
      <c r="I5274"/>
      <c r="J5274"/>
      <c r="K5274"/>
      <c r="L5274"/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</row>
    <row r="5275" spans="2:26">
      <c r="B5275" s="146">
        <f t="shared" si="246"/>
        <v>4</v>
      </c>
      <c r="C5275" s="146">
        <f t="shared" si="247"/>
        <v>2014</v>
      </c>
      <c r="D5275" s="177">
        <v>41749</v>
      </c>
      <c r="E5275" s="48">
        <v>34</v>
      </c>
      <c r="F5275" s="180">
        <v>1.4451099999999999</v>
      </c>
      <c r="G5275" s="179">
        <v>41477.214999999997</v>
      </c>
      <c r="H5275" s="201">
        <f t="shared" si="248"/>
        <v>28701.770107465869</v>
      </c>
      <c r="I5275"/>
      <c r="J5275"/>
      <c r="K5275"/>
      <c r="L5275"/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</row>
    <row r="5276" spans="2:26">
      <c r="B5276" s="146">
        <f t="shared" si="246"/>
        <v>4</v>
      </c>
      <c r="C5276" s="146">
        <f t="shared" si="247"/>
        <v>2014</v>
      </c>
      <c r="D5276" s="177">
        <v>41749</v>
      </c>
      <c r="E5276" s="48">
        <v>35</v>
      </c>
      <c r="F5276" s="180">
        <v>1.3556299999999999</v>
      </c>
      <c r="G5276" s="179">
        <v>39311.017</v>
      </c>
      <c r="H5276" s="201">
        <f t="shared" si="248"/>
        <v>28998.338042091134</v>
      </c>
      <c r="I5276"/>
      <c r="J5276"/>
      <c r="K5276"/>
      <c r="L5276"/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</row>
    <row r="5277" spans="2:26">
      <c r="B5277" s="146">
        <f t="shared" si="246"/>
        <v>4</v>
      </c>
      <c r="C5277" s="146">
        <f t="shared" si="247"/>
        <v>2014</v>
      </c>
      <c r="D5277" s="177">
        <v>41749</v>
      </c>
      <c r="E5277" s="48">
        <v>36</v>
      </c>
      <c r="F5277" s="180">
        <v>1.12168</v>
      </c>
      <c r="G5277" s="179">
        <v>32367.295999999998</v>
      </c>
      <c r="H5277" s="201">
        <f t="shared" si="248"/>
        <v>28856.087297624988</v>
      </c>
      <c r="I5277"/>
      <c r="J5277"/>
      <c r="K5277"/>
      <c r="L5277"/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</row>
    <row r="5278" spans="2:26">
      <c r="B5278" s="146">
        <f t="shared" si="246"/>
        <v>4</v>
      </c>
      <c r="C5278" s="146">
        <f t="shared" si="247"/>
        <v>2014</v>
      </c>
      <c r="D5278" s="177">
        <v>41749</v>
      </c>
      <c r="E5278" s="48">
        <v>37</v>
      </c>
      <c r="F5278" s="180">
        <v>1.0791999999999999</v>
      </c>
      <c r="G5278" s="179">
        <v>30942.117999999999</v>
      </c>
      <c r="H5278" s="201">
        <f t="shared" si="248"/>
        <v>28671.347294292067</v>
      </c>
      <c r="I5278"/>
      <c r="J5278"/>
      <c r="K5278"/>
      <c r="L5278"/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</row>
    <row r="5279" spans="2:26">
      <c r="B5279" s="146">
        <f t="shared" si="246"/>
        <v>4</v>
      </c>
      <c r="C5279" s="146">
        <f t="shared" si="247"/>
        <v>2014</v>
      </c>
      <c r="D5279" s="177">
        <v>41749</v>
      </c>
      <c r="E5279" s="48">
        <v>38</v>
      </c>
      <c r="F5279" s="180">
        <v>1.0503800000000001</v>
      </c>
      <c r="G5279" s="179">
        <v>29968.802</v>
      </c>
      <c r="H5279" s="201">
        <f t="shared" si="248"/>
        <v>28531.390544374415</v>
      </c>
      <c r="I5279"/>
      <c r="J5279"/>
      <c r="K5279"/>
      <c r="L5279"/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</row>
    <row r="5280" spans="2:26">
      <c r="B5280" s="146">
        <f t="shared" si="246"/>
        <v>4</v>
      </c>
      <c r="C5280" s="146">
        <f t="shared" si="247"/>
        <v>2014</v>
      </c>
      <c r="D5280" s="177">
        <v>41749</v>
      </c>
      <c r="E5280" s="48">
        <v>39</v>
      </c>
      <c r="F5280" s="180">
        <v>0.90264</v>
      </c>
      <c r="G5280" s="179">
        <v>25693.755000000001</v>
      </c>
      <c r="H5280" s="201">
        <f t="shared" si="248"/>
        <v>28465.118984312685</v>
      </c>
      <c r="I5280"/>
      <c r="J5280"/>
      <c r="K5280"/>
      <c r="L5280"/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</row>
    <row r="5281" spans="2:26">
      <c r="B5281" s="146">
        <f t="shared" si="246"/>
        <v>4</v>
      </c>
      <c r="C5281" s="146">
        <f t="shared" si="247"/>
        <v>2014</v>
      </c>
      <c r="D5281" s="177">
        <v>41749</v>
      </c>
      <c r="E5281" s="48">
        <v>40</v>
      </c>
      <c r="F5281" s="180">
        <v>1.1377999999999999</v>
      </c>
      <c r="G5281" s="179">
        <v>32355.039000000001</v>
      </c>
      <c r="H5281" s="201">
        <f t="shared" si="248"/>
        <v>28436.4905958868</v>
      </c>
      <c r="I5281"/>
      <c r="J5281"/>
      <c r="K5281"/>
      <c r="L5281"/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</row>
    <row r="5282" spans="2:26">
      <c r="B5282" s="146">
        <f t="shared" si="246"/>
        <v>4</v>
      </c>
      <c r="C5282" s="146">
        <f t="shared" si="247"/>
        <v>2014</v>
      </c>
      <c r="D5282" s="177">
        <v>41749</v>
      </c>
      <c r="E5282" s="48">
        <v>41</v>
      </c>
      <c r="F5282" s="180">
        <v>1.23691</v>
      </c>
      <c r="G5282" s="179">
        <v>35868.019</v>
      </c>
      <c r="H5282" s="201">
        <f t="shared" si="248"/>
        <v>28998.083126500718</v>
      </c>
      <c r="I5282"/>
      <c r="J5282"/>
      <c r="K5282"/>
      <c r="L5282"/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</row>
    <row r="5283" spans="2:26">
      <c r="B5283" s="146">
        <f t="shared" si="246"/>
        <v>4</v>
      </c>
      <c r="C5283" s="146">
        <f t="shared" si="247"/>
        <v>2014</v>
      </c>
      <c r="D5283" s="177">
        <v>41749</v>
      </c>
      <c r="E5283" s="48">
        <v>42</v>
      </c>
      <c r="F5283" s="180">
        <v>1.2985899999999999</v>
      </c>
      <c r="G5283" s="179">
        <v>38367.014999999999</v>
      </c>
      <c r="H5283" s="201">
        <f t="shared" si="248"/>
        <v>29545.133567946774</v>
      </c>
      <c r="I5283"/>
      <c r="J5283"/>
      <c r="K5283"/>
      <c r="L5283"/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</row>
    <row r="5284" spans="2:26">
      <c r="B5284" s="146">
        <f t="shared" si="246"/>
        <v>4</v>
      </c>
      <c r="C5284" s="146">
        <f t="shared" si="247"/>
        <v>2014</v>
      </c>
      <c r="D5284" s="177">
        <v>41749</v>
      </c>
      <c r="E5284" s="48">
        <v>43</v>
      </c>
      <c r="F5284" s="180">
        <v>1.06324</v>
      </c>
      <c r="G5284" s="179">
        <v>31008.401999999998</v>
      </c>
      <c r="H5284" s="201">
        <f t="shared" si="248"/>
        <v>29164.066438433467</v>
      </c>
      <c r="I5284"/>
      <c r="J5284"/>
      <c r="K5284"/>
      <c r="L5284"/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</row>
    <row r="5285" spans="2:26">
      <c r="B5285" s="146">
        <f t="shared" si="246"/>
        <v>4</v>
      </c>
      <c r="C5285" s="146">
        <f t="shared" si="247"/>
        <v>2014</v>
      </c>
      <c r="D5285" s="177">
        <v>41749</v>
      </c>
      <c r="E5285" s="48">
        <v>44</v>
      </c>
      <c r="F5285" s="180">
        <v>1.18069</v>
      </c>
      <c r="G5285" s="179">
        <v>33038.394999999997</v>
      </c>
      <c r="H5285" s="201">
        <f t="shared" si="248"/>
        <v>27982.277312419006</v>
      </c>
      <c r="I5285"/>
      <c r="J5285"/>
      <c r="K5285"/>
      <c r="L5285"/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</row>
    <row r="5286" spans="2:26">
      <c r="B5286" s="146">
        <f t="shared" si="246"/>
        <v>4</v>
      </c>
      <c r="C5286" s="146">
        <f t="shared" si="247"/>
        <v>2014</v>
      </c>
      <c r="D5286" s="177">
        <v>41749</v>
      </c>
      <c r="E5286" s="48">
        <v>45</v>
      </c>
      <c r="F5286" s="180">
        <v>1.2612000000000001</v>
      </c>
      <c r="G5286" s="179">
        <v>34065.839</v>
      </c>
      <c r="H5286" s="201">
        <f t="shared" si="248"/>
        <v>27010.655724706627</v>
      </c>
      <c r="I5286"/>
      <c r="J5286"/>
      <c r="K5286"/>
      <c r="L5286"/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</row>
    <row r="5287" spans="2:26">
      <c r="B5287" s="146">
        <f t="shared" si="246"/>
        <v>4</v>
      </c>
      <c r="C5287" s="146">
        <f t="shared" si="247"/>
        <v>2014</v>
      </c>
      <c r="D5287" s="177">
        <v>41749</v>
      </c>
      <c r="E5287" s="48">
        <v>46</v>
      </c>
      <c r="F5287" s="180">
        <v>1.54139</v>
      </c>
      <c r="G5287" s="179">
        <v>39603.593999999997</v>
      </c>
      <c r="H5287" s="201">
        <f t="shared" si="248"/>
        <v>25693.428658548451</v>
      </c>
      <c r="I5287"/>
      <c r="J5287"/>
      <c r="K5287"/>
      <c r="L5287"/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</row>
    <row r="5288" spans="2:26">
      <c r="B5288" s="146">
        <f t="shared" si="246"/>
        <v>4</v>
      </c>
      <c r="C5288" s="146">
        <f t="shared" si="247"/>
        <v>2014</v>
      </c>
      <c r="D5288" s="177">
        <v>41749</v>
      </c>
      <c r="E5288" s="48">
        <v>47</v>
      </c>
      <c r="F5288" s="180">
        <v>1.80925</v>
      </c>
      <c r="G5288" s="179">
        <v>43760.587</v>
      </c>
      <c r="H5288" s="201">
        <f t="shared" si="248"/>
        <v>24187.142185988669</v>
      </c>
      <c r="I5288"/>
      <c r="J5288"/>
      <c r="K5288"/>
      <c r="L5288"/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</row>
    <row r="5289" spans="2:26">
      <c r="B5289" s="146">
        <f t="shared" si="246"/>
        <v>4</v>
      </c>
      <c r="C5289" s="146">
        <f t="shared" si="247"/>
        <v>2014</v>
      </c>
      <c r="D5289" s="177">
        <v>41749</v>
      </c>
      <c r="E5289" s="48">
        <v>48</v>
      </c>
      <c r="F5289" s="180">
        <v>2.0670999999999999</v>
      </c>
      <c r="G5289" s="179">
        <v>47476.279000000002</v>
      </c>
      <c r="H5289" s="201">
        <f t="shared" si="248"/>
        <v>22967.57728218277</v>
      </c>
      <c r="I5289"/>
      <c r="J5289"/>
      <c r="K5289"/>
      <c r="L5289"/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</row>
    <row r="5290" spans="2:26">
      <c r="B5290" s="146">
        <f t="shared" si="246"/>
        <v>4</v>
      </c>
      <c r="C5290" s="146">
        <f t="shared" si="247"/>
        <v>2014</v>
      </c>
      <c r="D5290" s="177">
        <v>41750</v>
      </c>
      <c r="E5290" s="48">
        <v>1</v>
      </c>
      <c r="F5290" s="180">
        <v>2.2093699999999998</v>
      </c>
      <c r="G5290" s="179">
        <v>49347.531000000003</v>
      </c>
      <c r="H5290" s="201">
        <f t="shared" si="248"/>
        <v>22335.566700009509</v>
      </c>
      <c r="I5290"/>
      <c r="J5290"/>
      <c r="K5290"/>
      <c r="L5290"/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</row>
    <row r="5291" spans="2:26">
      <c r="B5291" s="146">
        <f t="shared" si="246"/>
        <v>4</v>
      </c>
      <c r="C5291" s="146">
        <f t="shared" si="247"/>
        <v>2014</v>
      </c>
      <c r="D5291" s="177">
        <v>41750</v>
      </c>
      <c r="E5291" s="48">
        <v>2</v>
      </c>
      <c r="F5291" s="180">
        <v>2.08867</v>
      </c>
      <c r="G5291" s="179">
        <v>45446.917000000001</v>
      </c>
      <c r="H5291" s="201">
        <f t="shared" si="248"/>
        <v>21758.782861821161</v>
      </c>
      <c r="I5291"/>
      <c r="J5291"/>
      <c r="K5291"/>
      <c r="L5291"/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</row>
    <row r="5292" spans="2:26">
      <c r="B5292" s="146">
        <f t="shared" si="246"/>
        <v>4</v>
      </c>
      <c r="C5292" s="146">
        <f t="shared" si="247"/>
        <v>2014</v>
      </c>
      <c r="D5292" s="177">
        <v>41750</v>
      </c>
      <c r="E5292" s="48">
        <v>3</v>
      </c>
      <c r="F5292" s="180">
        <v>2.29766</v>
      </c>
      <c r="G5292" s="179">
        <v>50645.296000000002</v>
      </c>
      <c r="H5292" s="201">
        <f t="shared" si="248"/>
        <v>22042.119373623602</v>
      </c>
      <c r="I5292"/>
      <c r="J5292"/>
      <c r="K5292"/>
      <c r="L5292"/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</row>
    <row r="5293" spans="2:26">
      <c r="B5293" s="146">
        <f t="shared" si="246"/>
        <v>4</v>
      </c>
      <c r="C5293" s="146">
        <f t="shared" si="247"/>
        <v>2014</v>
      </c>
      <c r="D5293" s="177">
        <v>41750</v>
      </c>
      <c r="E5293" s="48">
        <v>4</v>
      </c>
      <c r="F5293" s="180">
        <v>2.4244599999999998</v>
      </c>
      <c r="G5293" s="179">
        <v>54788.832999999999</v>
      </c>
      <c r="H5293" s="201">
        <f t="shared" si="248"/>
        <v>22598.365409204525</v>
      </c>
      <c r="I5293"/>
      <c r="J5293"/>
      <c r="K5293"/>
      <c r="L5293"/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</row>
    <row r="5294" spans="2:26">
      <c r="B5294" s="146">
        <f t="shared" si="246"/>
        <v>4</v>
      </c>
      <c r="C5294" s="146">
        <f t="shared" si="247"/>
        <v>2014</v>
      </c>
      <c r="D5294" s="177">
        <v>41750</v>
      </c>
      <c r="E5294" s="48">
        <v>5</v>
      </c>
      <c r="F5294" s="180">
        <v>2.30322</v>
      </c>
      <c r="G5294" s="179">
        <v>51714.733999999997</v>
      </c>
      <c r="H5294" s="201">
        <f t="shared" si="248"/>
        <v>22453.232431118173</v>
      </c>
      <c r="I5294"/>
      <c r="J5294"/>
      <c r="K5294"/>
      <c r="L5294"/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</row>
    <row r="5295" spans="2:26">
      <c r="B5295" s="146">
        <f t="shared" si="246"/>
        <v>4</v>
      </c>
      <c r="C5295" s="146">
        <f t="shared" si="247"/>
        <v>2014</v>
      </c>
      <c r="D5295" s="177">
        <v>41750</v>
      </c>
      <c r="E5295" s="48">
        <v>6</v>
      </c>
      <c r="F5295" s="180">
        <v>2.1158800000000002</v>
      </c>
      <c r="G5295" s="179">
        <v>46699.383000000002</v>
      </c>
      <c r="H5295" s="201">
        <f t="shared" si="248"/>
        <v>22070.903359358752</v>
      </c>
      <c r="I5295"/>
      <c r="J5295"/>
      <c r="K5295"/>
      <c r="L5295"/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</row>
    <row r="5296" spans="2:26">
      <c r="B5296" s="146">
        <f t="shared" si="246"/>
        <v>4</v>
      </c>
      <c r="C5296" s="146">
        <f t="shared" si="247"/>
        <v>2014</v>
      </c>
      <c r="D5296" s="177">
        <v>41750</v>
      </c>
      <c r="E5296" s="48">
        <v>7</v>
      </c>
      <c r="F5296" s="180">
        <v>2.22071</v>
      </c>
      <c r="G5296" s="179">
        <v>48359.21</v>
      </c>
      <c r="H5296" s="201">
        <f t="shared" si="248"/>
        <v>21776.463383332357</v>
      </c>
      <c r="I5296"/>
      <c r="J5296"/>
      <c r="K5296"/>
      <c r="L5296"/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</row>
    <row r="5297" spans="2:26">
      <c r="B5297" s="146">
        <f t="shared" si="246"/>
        <v>4</v>
      </c>
      <c r="C5297" s="146">
        <f t="shared" si="247"/>
        <v>2014</v>
      </c>
      <c r="D5297" s="177">
        <v>41750</v>
      </c>
      <c r="E5297" s="48">
        <v>8</v>
      </c>
      <c r="F5297" s="180">
        <v>2.3513099999999998</v>
      </c>
      <c r="G5297" s="179">
        <v>50912.692999999999</v>
      </c>
      <c r="H5297" s="201">
        <f t="shared" si="248"/>
        <v>21652.905401669708</v>
      </c>
      <c r="I5297"/>
      <c r="J5297"/>
      <c r="K5297"/>
      <c r="L5297"/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</row>
    <row r="5298" spans="2:26">
      <c r="B5298" s="146">
        <f t="shared" si="246"/>
        <v>4</v>
      </c>
      <c r="C5298" s="146">
        <f t="shared" si="247"/>
        <v>2014</v>
      </c>
      <c r="D5298" s="177">
        <v>41750</v>
      </c>
      <c r="E5298" s="48">
        <v>9</v>
      </c>
      <c r="F5298" s="180">
        <v>2.2901500000000001</v>
      </c>
      <c r="G5298" s="179">
        <v>49210.578999999998</v>
      </c>
      <c r="H5298" s="201">
        <f t="shared" si="248"/>
        <v>21487.928301639629</v>
      </c>
      <c r="I5298"/>
      <c r="J5298"/>
      <c r="K5298"/>
      <c r="L5298"/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</row>
    <row r="5299" spans="2:26">
      <c r="B5299" s="146">
        <f t="shared" si="246"/>
        <v>4</v>
      </c>
      <c r="C5299" s="146">
        <f t="shared" si="247"/>
        <v>2014</v>
      </c>
      <c r="D5299" s="177">
        <v>41750</v>
      </c>
      <c r="E5299" s="48">
        <v>10</v>
      </c>
      <c r="F5299" s="180">
        <v>2.2534299999999998</v>
      </c>
      <c r="G5299" s="179">
        <v>48234.925000000003</v>
      </c>
      <c r="H5299" s="201">
        <f t="shared" si="248"/>
        <v>21405.113538028698</v>
      </c>
      <c r="I5299"/>
      <c r="J5299"/>
      <c r="K5299"/>
      <c r="L5299"/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</row>
    <row r="5300" spans="2:26">
      <c r="B5300" s="146">
        <f t="shared" si="246"/>
        <v>4</v>
      </c>
      <c r="C5300" s="146">
        <f t="shared" si="247"/>
        <v>2014</v>
      </c>
      <c r="D5300" s="177">
        <v>41750</v>
      </c>
      <c r="E5300" s="48">
        <v>11</v>
      </c>
      <c r="F5300" s="180">
        <v>2.0609999999999999</v>
      </c>
      <c r="G5300" s="179">
        <v>44028.533000000003</v>
      </c>
      <c r="H5300" s="201">
        <f t="shared" si="248"/>
        <v>21362.704027171279</v>
      </c>
      <c r="I5300"/>
      <c r="J5300"/>
      <c r="K5300"/>
      <c r="L5300"/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</row>
    <row r="5301" spans="2:26">
      <c r="B5301" s="146">
        <f t="shared" si="246"/>
        <v>4</v>
      </c>
      <c r="C5301" s="146">
        <f t="shared" si="247"/>
        <v>2014</v>
      </c>
      <c r="D5301" s="177">
        <v>41750</v>
      </c>
      <c r="E5301" s="48">
        <v>12</v>
      </c>
      <c r="F5301" s="180">
        <v>1.99041</v>
      </c>
      <c r="G5301" s="179">
        <v>42460.582999999999</v>
      </c>
      <c r="H5301" s="201">
        <f t="shared" si="248"/>
        <v>21332.581226983384</v>
      </c>
      <c r="I5301"/>
      <c r="J5301"/>
      <c r="K5301"/>
      <c r="L5301"/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</row>
    <row r="5302" spans="2:26">
      <c r="B5302" s="146">
        <f t="shared" si="246"/>
        <v>4</v>
      </c>
      <c r="C5302" s="146">
        <f t="shared" si="247"/>
        <v>2014</v>
      </c>
      <c r="D5302" s="177">
        <v>41750</v>
      </c>
      <c r="E5302" s="48">
        <v>13</v>
      </c>
      <c r="F5302" s="180">
        <v>2.50203</v>
      </c>
      <c r="G5302" s="179">
        <v>54329.555</v>
      </c>
      <c r="H5302" s="201">
        <f t="shared" si="248"/>
        <v>21714.190077656942</v>
      </c>
      <c r="I5302"/>
      <c r="J5302"/>
      <c r="K5302"/>
      <c r="L5302"/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</row>
    <row r="5303" spans="2:26">
      <c r="B5303" s="146">
        <f t="shared" si="246"/>
        <v>4</v>
      </c>
      <c r="C5303" s="146">
        <f t="shared" si="247"/>
        <v>2014</v>
      </c>
      <c r="D5303" s="177">
        <v>41750</v>
      </c>
      <c r="E5303" s="48">
        <v>14</v>
      </c>
      <c r="F5303" s="180">
        <v>2.3248899999999999</v>
      </c>
      <c r="G5303" s="179">
        <v>50958.879000000001</v>
      </c>
      <c r="H5303" s="201">
        <f t="shared" si="248"/>
        <v>21918.834439478858</v>
      </c>
      <c r="I5303"/>
      <c r="J5303"/>
      <c r="K5303"/>
      <c r="L5303"/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</row>
    <row r="5304" spans="2:26">
      <c r="B5304" s="146">
        <f t="shared" si="246"/>
        <v>4</v>
      </c>
      <c r="C5304" s="146">
        <f t="shared" si="247"/>
        <v>2014</v>
      </c>
      <c r="D5304" s="177">
        <v>41750</v>
      </c>
      <c r="E5304" s="48">
        <v>15</v>
      </c>
      <c r="F5304" s="180">
        <v>2.0260400000000001</v>
      </c>
      <c r="G5304" s="179">
        <v>45969.749000000003</v>
      </c>
      <c r="H5304" s="201">
        <f t="shared" si="248"/>
        <v>22689.457759965255</v>
      </c>
      <c r="I5304"/>
      <c r="J5304"/>
      <c r="K5304"/>
      <c r="L5304"/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</row>
    <row r="5305" spans="2:26">
      <c r="B5305" s="146">
        <f t="shared" si="246"/>
        <v>4</v>
      </c>
      <c r="C5305" s="146">
        <f t="shared" si="247"/>
        <v>2014</v>
      </c>
      <c r="D5305" s="177">
        <v>41750</v>
      </c>
      <c r="E5305" s="48">
        <v>16</v>
      </c>
      <c r="F5305" s="180">
        <v>2.2907600000000001</v>
      </c>
      <c r="G5305" s="179">
        <v>54694.177000000003</v>
      </c>
      <c r="H5305" s="201">
        <f t="shared" si="248"/>
        <v>23875.996175941607</v>
      </c>
      <c r="I5305"/>
      <c r="J5305"/>
      <c r="K5305"/>
      <c r="L5305"/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</row>
    <row r="5306" spans="2:26">
      <c r="B5306" s="146">
        <f t="shared" si="246"/>
        <v>4</v>
      </c>
      <c r="C5306" s="146">
        <f t="shared" si="247"/>
        <v>2014</v>
      </c>
      <c r="D5306" s="177">
        <v>41750</v>
      </c>
      <c r="E5306" s="48">
        <v>17</v>
      </c>
      <c r="F5306" s="180">
        <v>1.97183</v>
      </c>
      <c r="G5306" s="179">
        <v>49946.531000000003</v>
      </c>
      <c r="H5306" s="201">
        <f t="shared" si="248"/>
        <v>25330.039100733837</v>
      </c>
      <c r="I5306"/>
      <c r="J5306"/>
      <c r="K5306"/>
      <c r="L5306"/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</row>
    <row r="5307" spans="2:26">
      <c r="B5307" s="146">
        <f t="shared" si="246"/>
        <v>4</v>
      </c>
      <c r="C5307" s="146">
        <f t="shared" si="247"/>
        <v>2014</v>
      </c>
      <c r="D5307" s="177">
        <v>41750</v>
      </c>
      <c r="E5307" s="48">
        <v>18</v>
      </c>
      <c r="F5307" s="180">
        <v>1.70146</v>
      </c>
      <c r="G5307" s="179">
        <v>44720.972999999998</v>
      </c>
      <c r="H5307" s="201">
        <f t="shared" si="248"/>
        <v>26283.881490014457</v>
      </c>
      <c r="I5307"/>
      <c r="J5307"/>
      <c r="K5307"/>
      <c r="L5307"/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</row>
    <row r="5308" spans="2:26">
      <c r="B5308" s="146">
        <f t="shared" si="246"/>
        <v>4</v>
      </c>
      <c r="C5308" s="146">
        <f t="shared" si="247"/>
        <v>2014</v>
      </c>
      <c r="D5308" s="177">
        <v>41750</v>
      </c>
      <c r="E5308" s="48">
        <v>19</v>
      </c>
      <c r="F5308" s="180">
        <v>1.69099</v>
      </c>
      <c r="G5308" s="179">
        <v>46410.389000000003</v>
      </c>
      <c r="H5308" s="201">
        <f t="shared" si="248"/>
        <v>27445.69098575391</v>
      </c>
      <c r="I5308"/>
      <c r="J5308"/>
      <c r="K5308"/>
      <c r="L5308"/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</row>
    <row r="5309" spans="2:26">
      <c r="B5309" s="146">
        <f t="shared" si="246"/>
        <v>4</v>
      </c>
      <c r="C5309" s="146">
        <f t="shared" si="247"/>
        <v>2014</v>
      </c>
      <c r="D5309" s="177">
        <v>41750</v>
      </c>
      <c r="E5309" s="48">
        <v>20</v>
      </c>
      <c r="F5309" s="180">
        <v>1.5402800000000001</v>
      </c>
      <c r="G5309" s="179">
        <v>43265.150999999998</v>
      </c>
      <c r="H5309" s="201">
        <f t="shared" si="248"/>
        <v>28089.146778507802</v>
      </c>
      <c r="I5309"/>
      <c r="J5309"/>
      <c r="K5309"/>
      <c r="L5309"/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</row>
    <row r="5310" spans="2:26">
      <c r="B5310" s="146">
        <f t="shared" si="246"/>
        <v>4</v>
      </c>
      <c r="C5310" s="146">
        <f t="shared" si="247"/>
        <v>2014</v>
      </c>
      <c r="D5310" s="177">
        <v>41750</v>
      </c>
      <c r="E5310" s="48">
        <v>21</v>
      </c>
      <c r="F5310" s="180">
        <v>1.3976299999999999</v>
      </c>
      <c r="G5310" s="179">
        <v>39636.612999999998</v>
      </c>
      <c r="H5310" s="201">
        <f t="shared" si="248"/>
        <v>28359.875646630368</v>
      </c>
      <c r="I5310"/>
      <c r="J5310"/>
      <c r="K5310"/>
      <c r="L5310"/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</row>
    <row r="5311" spans="2:26">
      <c r="B5311" s="146">
        <f t="shared" si="246"/>
        <v>4</v>
      </c>
      <c r="C5311" s="146">
        <f t="shared" si="247"/>
        <v>2014</v>
      </c>
      <c r="D5311" s="177">
        <v>41750</v>
      </c>
      <c r="E5311" s="48">
        <v>22</v>
      </c>
      <c r="F5311" s="180">
        <v>1.0881700000000001</v>
      </c>
      <c r="G5311" s="179">
        <v>30828.834999999999</v>
      </c>
      <c r="H5311" s="201">
        <f t="shared" si="248"/>
        <v>28330.899583704748</v>
      </c>
      <c r="I5311"/>
      <c r="J5311"/>
      <c r="K5311"/>
      <c r="L5311"/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</row>
    <row r="5312" spans="2:26">
      <c r="B5312" s="146">
        <f t="shared" si="246"/>
        <v>4</v>
      </c>
      <c r="C5312" s="146">
        <f t="shared" si="247"/>
        <v>2014</v>
      </c>
      <c r="D5312" s="177">
        <v>41750</v>
      </c>
      <c r="E5312" s="48">
        <v>23</v>
      </c>
      <c r="F5312" s="180">
        <v>0.97289999999999999</v>
      </c>
      <c r="G5312" s="179">
        <v>27494.780999999999</v>
      </c>
      <c r="H5312" s="201">
        <f t="shared" si="248"/>
        <v>28260.64446500154</v>
      </c>
      <c r="I5312"/>
      <c r="J5312"/>
      <c r="K5312"/>
      <c r="L5312"/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</row>
    <row r="5313" spans="2:26">
      <c r="B5313" s="146">
        <f t="shared" si="246"/>
        <v>4</v>
      </c>
      <c r="C5313" s="146">
        <f t="shared" si="247"/>
        <v>2014</v>
      </c>
      <c r="D5313" s="177">
        <v>41750</v>
      </c>
      <c r="E5313" s="48">
        <v>24</v>
      </c>
      <c r="F5313" s="180">
        <v>0.80840000000000001</v>
      </c>
      <c r="G5313" s="179">
        <v>22699.5</v>
      </c>
      <c r="H5313" s="201">
        <f t="shared" si="248"/>
        <v>28079.539831766451</v>
      </c>
      <c r="I5313"/>
      <c r="J5313"/>
      <c r="K5313"/>
      <c r="L5313"/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</row>
    <row r="5314" spans="2:26">
      <c r="B5314" s="146">
        <f t="shared" si="246"/>
        <v>4</v>
      </c>
      <c r="C5314" s="146">
        <f t="shared" si="247"/>
        <v>2014</v>
      </c>
      <c r="D5314" s="177">
        <v>41750</v>
      </c>
      <c r="E5314" s="48">
        <v>25</v>
      </c>
      <c r="F5314" s="180">
        <v>1.1427700000000001</v>
      </c>
      <c r="G5314" s="179">
        <v>32000.792000000001</v>
      </c>
      <c r="H5314" s="201">
        <f t="shared" si="248"/>
        <v>28002.828215651443</v>
      </c>
      <c r="I5314"/>
      <c r="J5314"/>
      <c r="K5314"/>
      <c r="L5314"/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</row>
    <row r="5315" spans="2:26">
      <c r="B5315" s="146">
        <f t="shared" si="246"/>
        <v>4</v>
      </c>
      <c r="C5315" s="146">
        <f t="shared" si="247"/>
        <v>2014</v>
      </c>
      <c r="D5315" s="177">
        <v>41750</v>
      </c>
      <c r="E5315" s="48">
        <v>26</v>
      </c>
      <c r="F5315" s="180">
        <v>0.84231</v>
      </c>
      <c r="G5315" s="179">
        <v>23280.066999999999</v>
      </c>
      <c r="H5315" s="201">
        <f t="shared" si="248"/>
        <v>27638.359986228348</v>
      </c>
      <c r="I5315"/>
      <c r="J5315"/>
      <c r="K5315"/>
      <c r="L5315"/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</row>
    <row r="5316" spans="2:26">
      <c r="B5316" s="146">
        <f t="shared" si="246"/>
        <v>4</v>
      </c>
      <c r="C5316" s="146">
        <f t="shared" si="247"/>
        <v>2014</v>
      </c>
      <c r="D5316" s="177">
        <v>41750</v>
      </c>
      <c r="E5316" s="48">
        <v>27</v>
      </c>
      <c r="F5316" s="180">
        <v>0.72526000000000002</v>
      </c>
      <c r="G5316" s="179">
        <v>19707.016</v>
      </c>
      <c r="H5316" s="201">
        <f t="shared" si="248"/>
        <v>27172.346468852549</v>
      </c>
      <c r="I5316"/>
      <c r="J5316"/>
      <c r="K5316"/>
      <c r="L5316"/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</row>
    <row r="5317" spans="2:26">
      <c r="B5317" s="146">
        <f t="shared" si="246"/>
        <v>4</v>
      </c>
      <c r="C5317" s="146">
        <f t="shared" si="247"/>
        <v>2014</v>
      </c>
      <c r="D5317" s="177">
        <v>41750</v>
      </c>
      <c r="E5317" s="48">
        <v>28</v>
      </c>
      <c r="F5317" s="180">
        <v>0.49228</v>
      </c>
      <c r="G5317" s="179">
        <v>13129.72</v>
      </c>
      <c r="H5317" s="201">
        <f t="shared" si="248"/>
        <v>26671.244007475419</v>
      </c>
      <c r="I5317"/>
      <c r="J5317"/>
      <c r="K5317"/>
      <c r="L5317"/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</row>
    <row r="5318" spans="2:26">
      <c r="B5318" s="146">
        <f t="shared" si="246"/>
        <v>4</v>
      </c>
      <c r="C5318" s="146">
        <f t="shared" si="247"/>
        <v>2014</v>
      </c>
      <c r="D5318" s="177">
        <v>41750</v>
      </c>
      <c r="E5318" s="48">
        <v>29</v>
      </c>
      <c r="F5318" s="180">
        <v>0.26554</v>
      </c>
      <c r="G5318" s="179">
        <v>7027.2619999999997</v>
      </c>
      <c r="H5318" s="201">
        <f t="shared" si="248"/>
        <v>26464.043082021541</v>
      </c>
      <c r="I5318"/>
      <c r="J5318"/>
      <c r="K5318"/>
      <c r="L5318"/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</row>
    <row r="5319" spans="2:26">
      <c r="B5319" s="146">
        <f t="shared" si="246"/>
        <v>4</v>
      </c>
      <c r="C5319" s="146">
        <f t="shared" si="247"/>
        <v>2014</v>
      </c>
      <c r="D5319" s="177">
        <v>41750</v>
      </c>
      <c r="E5319" s="48">
        <v>30</v>
      </c>
      <c r="F5319" s="180">
        <v>0.12819</v>
      </c>
      <c r="G5319" s="179">
        <v>3364.9589999999998</v>
      </c>
      <c r="H5319" s="201">
        <f t="shared" si="248"/>
        <v>26249.777673765504</v>
      </c>
      <c r="I5319"/>
      <c r="J5319"/>
      <c r="K5319"/>
      <c r="L5319"/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</row>
    <row r="5320" spans="2:26">
      <c r="B5320" s="146">
        <f t="shared" si="246"/>
        <v>4</v>
      </c>
      <c r="C5320" s="146">
        <f t="shared" si="247"/>
        <v>2014</v>
      </c>
      <c r="D5320" s="177">
        <v>41750</v>
      </c>
      <c r="E5320" s="48">
        <v>31</v>
      </c>
      <c r="F5320" s="180">
        <v>0.34533999999999998</v>
      </c>
      <c r="G5320" s="179">
        <v>9097.7720000000008</v>
      </c>
      <c r="H5320" s="201">
        <f t="shared" si="248"/>
        <v>26344.391034922111</v>
      </c>
      <c r="I5320"/>
      <c r="J5320"/>
      <c r="K5320"/>
      <c r="L5320"/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</row>
    <row r="5321" spans="2:26">
      <c r="B5321" s="146">
        <f t="shared" si="246"/>
        <v>4</v>
      </c>
      <c r="C5321" s="146">
        <f t="shared" si="247"/>
        <v>2014</v>
      </c>
      <c r="D5321" s="177">
        <v>41750</v>
      </c>
      <c r="E5321" s="48">
        <v>32</v>
      </c>
      <c r="F5321" s="180">
        <v>0.53876000000000002</v>
      </c>
      <c r="G5321" s="179">
        <v>14419.83</v>
      </c>
      <c r="H5321" s="201">
        <f t="shared" si="248"/>
        <v>26764.848912317171</v>
      </c>
      <c r="I5321"/>
      <c r="J5321"/>
      <c r="K5321"/>
      <c r="L5321"/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</row>
    <row r="5322" spans="2:26">
      <c r="B5322" s="146">
        <f t="shared" si="246"/>
        <v>4</v>
      </c>
      <c r="C5322" s="146">
        <f t="shared" si="247"/>
        <v>2014</v>
      </c>
      <c r="D5322" s="177">
        <v>41750</v>
      </c>
      <c r="E5322" s="48">
        <v>33</v>
      </c>
      <c r="F5322" s="180">
        <v>0.87756000000000001</v>
      </c>
      <c r="G5322" s="179">
        <v>24178.918000000001</v>
      </c>
      <c r="H5322" s="201">
        <f t="shared" si="248"/>
        <v>27552.438579698257</v>
      </c>
      <c r="I5322"/>
      <c r="J5322"/>
      <c r="K5322"/>
      <c r="L5322"/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</row>
    <row r="5323" spans="2:26">
      <c r="B5323" s="146">
        <f t="shared" si="246"/>
        <v>4</v>
      </c>
      <c r="C5323" s="146">
        <f t="shared" si="247"/>
        <v>2014</v>
      </c>
      <c r="D5323" s="177">
        <v>41750</v>
      </c>
      <c r="E5323" s="48">
        <v>34</v>
      </c>
      <c r="F5323" s="180">
        <v>1.6511499999999999</v>
      </c>
      <c r="G5323" s="179">
        <v>47500.947</v>
      </c>
      <c r="H5323" s="201">
        <f t="shared" si="248"/>
        <v>28768.402022832572</v>
      </c>
      <c r="I5323"/>
      <c r="J5323"/>
      <c r="K5323"/>
      <c r="L5323"/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</row>
    <row r="5324" spans="2:26">
      <c r="B5324" s="146">
        <f t="shared" ref="B5324:B5387" si="249">MONTH(D5324)</f>
        <v>4</v>
      </c>
      <c r="C5324" s="146">
        <f t="shared" ref="C5324:C5387" si="250">YEAR(D5324)</f>
        <v>2014</v>
      </c>
      <c r="D5324" s="177">
        <v>41750</v>
      </c>
      <c r="E5324" s="48">
        <v>35</v>
      </c>
      <c r="F5324" s="180">
        <v>2.0483899999999999</v>
      </c>
      <c r="G5324" s="179">
        <v>61209.271999999997</v>
      </c>
      <c r="H5324" s="201">
        <f t="shared" ref="H5324:H5387" si="251">G5324/F5324</f>
        <v>29881.649490575524</v>
      </c>
      <c r="I5324"/>
      <c r="J5324"/>
      <c r="K5324"/>
      <c r="L5324"/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</row>
    <row r="5325" spans="2:26">
      <c r="B5325" s="146">
        <f t="shared" si="249"/>
        <v>4</v>
      </c>
      <c r="C5325" s="146">
        <f t="shared" si="250"/>
        <v>2014</v>
      </c>
      <c r="D5325" s="177">
        <v>41750</v>
      </c>
      <c r="E5325" s="48">
        <v>36</v>
      </c>
      <c r="F5325" s="180">
        <v>1.88934</v>
      </c>
      <c r="G5325" s="179">
        <v>57706.5</v>
      </c>
      <c r="H5325" s="201">
        <f t="shared" si="251"/>
        <v>30543.205563847692</v>
      </c>
      <c r="I5325"/>
      <c r="J5325"/>
      <c r="K5325"/>
      <c r="L5325"/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</row>
    <row r="5326" spans="2:26">
      <c r="B5326" s="146">
        <f t="shared" si="249"/>
        <v>4</v>
      </c>
      <c r="C5326" s="146">
        <f t="shared" si="250"/>
        <v>2014</v>
      </c>
      <c r="D5326" s="177">
        <v>41750</v>
      </c>
      <c r="E5326" s="48">
        <v>37</v>
      </c>
      <c r="F5326" s="180">
        <v>2.2011500000000002</v>
      </c>
      <c r="G5326" s="179">
        <v>67992.523000000001</v>
      </c>
      <c r="H5326" s="201">
        <f t="shared" si="251"/>
        <v>30889.545464870633</v>
      </c>
      <c r="I5326"/>
      <c r="J5326"/>
      <c r="K5326"/>
      <c r="L5326"/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</row>
    <row r="5327" spans="2:26">
      <c r="B5327" s="146">
        <f t="shared" si="249"/>
        <v>4</v>
      </c>
      <c r="C5327" s="146">
        <f t="shared" si="250"/>
        <v>2014</v>
      </c>
      <c r="D5327" s="177">
        <v>41750</v>
      </c>
      <c r="E5327" s="48">
        <v>38</v>
      </c>
      <c r="F5327" s="180">
        <v>1.6185799999999999</v>
      </c>
      <c r="G5327" s="179">
        <v>50366.642</v>
      </c>
      <c r="H5327" s="201">
        <f t="shared" si="251"/>
        <v>31117.79584574133</v>
      </c>
      <c r="I5327"/>
      <c r="J5327"/>
      <c r="K5327"/>
      <c r="L5327"/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</row>
    <row r="5328" spans="2:26">
      <c r="B5328" s="146">
        <f t="shared" si="249"/>
        <v>4</v>
      </c>
      <c r="C5328" s="146">
        <f t="shared" si="250"/>
        <v>2014</v>
      </c>
      <c r="D5328" s="177">
        <v>41750</v>
      </c>
      <c r="E5328" s="48">
        <v>39</v>
      </c>
      <c r="F5328" s="180">
        <v>1.56952</v>
      </c>
      <c r="G5328" s="179">
        <v>48977.781000000003</v>
      </c>
      <c r="H5328" s="201">
        <f t="shared" si="251"/>
        <v>31205.57941281411</v>
      </c>
      <c r="I5328"/>
      <c r="J5328"/>
      <c r="K5328"/>
      <c r="L5328"/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</row>
    <row r="5329" spans="2:26">
      <c r="B5329" s="146">
        <f t="shared" si="249"/>
        <v>4</v>
      </c>
      <c r="C5329" s="146">
        <f t="shared" si="250"/>
        <v>2014</v>
      </c>
      <c r="D5329" s="177">
        <v>41750</v>
      </c>
      <c r="E5329" s="48">
        <v>40</v>
      </c>
      <c r="F5329" s="180">
        <v>2.0041000000000002</v>
      </c>
      <c r="G5329" s="179">
        <v>62709.887000000002</v>
      </c>
      <c r="H5329" s="201">
        <f t="shared" si="251"/>
        <v>31290.797365400926</v>
      </c>
      <c r="I5329"/>
      <c r="J5329"/>
      <c r="K5329"/>
      <c r="L5329"/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</row>
    <row r="5330" spans="2:26">
      <c r="B5330" s="146">
        <f t="shared" si="249"/>
        <v>4</v>
      </c>
      <c r="C5330" s="146">
        <f t="shared" si="250"/>
        <v>2014</v>
      </c>
      <c r="D5330" s="177">
        <v>41750</v>
      </c>
      <c r="E5330" s="48">
        <v>41</v>
      </c>
      <c r="F5330" s="180">
        <v>2.5548000000000002</v>
      </c>
      <c r="G5330" s="179">
        <v>80523.801000000007</v>
      </c>
      <c r="H5330" s="201">
        <f t="shared" si="251"/>
        <v>31518.631986848286</v>
      </c>
      <c r="I5330"/>
      <c r="J5330"/>
      <c r="K5330"/>
      <c r="L5330"/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</row>
    <row r="5331" spans="2:26">
      <c r="B5331" s="146">
        <f t="shared" si="249"/>
        <v>4</v>
      </c>
      <c r="C5331" s="146">
        <f t="shared" si="250"/>
        <v>2014</v>
      </c>
      <c r="D5331" s="177">
        <v>41750</v>
      </c>
      <c r="E5331" s="48">
        <v>42</v>
      </c>
      <c r="F5331" s="180">
        <v>2.6910099999999999</v>
      </c>
      <c r="G5331" s="179">
        <v>85208.142000000007</v>
      </c>
      <c r="H5331" s="201">
        <f t="shared" si="251"/>
        <v>31664.000505386459</v>
      </c>
      <c r="I5331"/>
      <c r="J5331"/>
      <c r="K5331"/>
      <c r="L5331"/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</row>
    <row r="5332" spans="2:26">
      <c r="B5332" s="146">
        <f t="shared" si="249"/>
        <v>4</v>
      </c>
      <c r="C5332" s="146">
        <f t="shared" si="250"/>
        <v>2014</v>
      </c>
      <c r="D5332" s="177">
        <v>41750</v>
      </c>
      <c r="E5332" s="48">
        <v>43</v>
      </c>
      <c r="F5332" s="180">
        <v>2.5039600000000002</v>
      </c>
      <c r="G5332" s="179">
        <v>77689.782999999996</v>
      </c>
      <c r="H5332" s="201">
        <f t="shared" si="251"/>
        <v>31026.766801386599</v>
      </c>
      <c r="I5332"/>
      <c r="J5332"/>
      <c r="K5332"/>
      <c r="L5332"/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</row>
    <row r="5333" spans="2:26">
      <c r="B5333" s="146">
        <f t="shared" si="249"/>
        <v>4</v>
      </c>
      <c r="C5333" s="146">
        <f t="shared" si="250"/>
        <v>2014</v>
      </c>
      <c r="D5333" s="177">
        <v>41750</v>
      </c>
      <c r="E5333" s="48">
        <v>44</v>
      </c>
      <c r="F5333" s="180">
        <v>1.74352</v>
      </c>
      <c r="G5333" s="179">
        <v>51439.531000000003</v>
      </c>
      <c r="H5333" s="201">
        <f t="shared" si="251"/>
        <v>29503.264086445812</v>
      </c>
      <c r="I5333"/>
      <c r="J5333"/>
      <c r="K5333"/>
      <c r="L5333"/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</row>
    <row r="5334" spans="2:26">
      <c r="B5334" s="146">
        <f t="shared" si="249"/>
        <v>4</v>
      </c>
      <c r="C5334" s="146">
        <f t="shared" si="250"/>
        <v>2014</v>
      </c>
      <c r="D5334" s="177">
        <v>41750</v>
      </c>
      <c r="E5334" s="48">
        <v>45</v>
      </c>
      <c r="F5334" s="180">
        <v>1.4161699999999999</v>
      </c>
      <c r="G5334" s="179">
        <v>39625.086000000003</v>
      </c>
      <c r="H5334" s="201">
        <f t="shared" si="251"/>
        <v>27980.458560766012</v>
      </c>
      <c r="I5334"/>
      <c r="J5334"/>
      <c r="K5334"/>
      <c r="L5334"/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</row>
    <row r="5335" spans="2:26">
      <c r="B5335" s="146">
        <f t="shared" si="249"/>
        <v>4</v>
      </c>
      <c r="C5335" s="146">
        <f t="shared" si="250"/>
        <v>2014</v>
      </c>
      <c r="D5335" s="177">
        <v>41750</v>
      </c>
      <c r="E5335" s="48">
        <v>46</v>
      </c>
      <c r="F5335" s="180">
        <v>1.20817</v>
      </c>
      <c r="G5335" s="179">
        <v>31444.348999999998</v>
      </c>
      <c r="H5335" s="201">
        <f t="shared" si="251"/>
        <v>26026.427572278735</v>
      </c>
      <c r="I5335"/>
      <c r="J5335"/>
      <c r="K5335"/>
      <c r="L5335"/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</row>
    <row r="5336" spans="2:26">
      <c r="B5336" s="146">
        <f t="shared" si="249"/>
        <v>4</v>
      </c>
      <c r="C5336" s="146">
        <f t="shared" si="250"/>
        <v>2014</v>
      </c>
      <c r="D5336" s="177">
        <v>41750</v>
      </c>
      <c r="E5336" s="48">
        <v>47</v>
      </c>
      <c r="F5336" s="180">
        <v>1.7032099999999999</v>
      </c>
      <c r="G5336" s="179">
        <v>42066.949000000001</v>
      </c>
      <c r="H5336" s="201">
        <f t="shared" si="251"/>
        <v>24698.627297866969</v>
      </c>
      <c r="I5336"/>
      <c r="J5336"/>
      <c r="K5336"/>
      <c r="L5336"/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</row>
    <row r="5337" spans="2:26">
      <c r="B5337" s="146">
        <f t="shared" si="249"/>
        <v>4</v>
      </c>
      <c r="C5337" s="146">
        <f t="shared" si="250"/>
        <v>2014</v>
      </c>
      <c r="D5337" s="177">
        <v>41750</v>
      </c>
      <c r="E5337" s="48">
        <v>48</v>
      </c>
      <c r="F5337" s="180">
        <v>1.08619</v>
      </c>
      <c r="G5337" s="179">
        <v>25399.669000000002</v>
      </c>
      <c r="H5337" s="201">
        <f t="shared" si="251"/>
        <v>23384.186007972825</v>
      </c>
      <c r="I5337"/>
      <c r="J5337"/>
      <c r="K5337"/>
      <c r="L5337"/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</row>
    <row r="5338" spans="2:26">
      <c r="B5338" s="146">
        <f t="shared" si="249"/>
        <v>4</v>
      </c>
      <c r="C5338" s="146">
        <f t="shared" si="250"/>
        <v>2014</v>
      </c>
      <c r="D5338" s="177">
        <v>41751</v>
      </c>
      <c r="E5338" s="48">
        <v>1</v>
      </c>
      <c r="F5338" s="180">
        <v>0.84697</v>
      </c>
      <c r="G5338" s="179">
        <v>19051.805</v>
      </c>
      <c r="H5338" s="201">
        <f t="shared" si="251"/>
        <v>22494.072989598215</v>
      </c>
      <c r="I5338"/>
      <c r="J5338"/>
      <c r="K5338"/>
      <c r="L5338"/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</row>
    <row r="5339" spans="2:26">
      <c r="B5339" s="146">
        <f t="shared" si="249"/>
        <v>4</v>
      </c>
      <c r="C5339" s="146">
        <f t="shared" si="250"/>
        <v>2014</v>
      </c>
      <c r="D5339" s="177">
        <v>41751</v>
      </c>
      <c r="E5339" s="48">
        <v>2</v>
      </c>
      <c r="F5339" s="180">
        <v>0.87938000000000005</v>
      </c>
      <c r="G5339" s="179">
        <v>19348.981</v>
      </c>
      <c r="H5339" s="201">
        <f t="shared" si="251"/>
        <v>22002.980508994973</v>
      </c>
      <c r="I5339"/>
      <c r="J5339"/>
      <c r="K5339"/>
      <c r="L5339"/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</row>
    <row r="5340" spans="2:26">
      <c r="B5340" s="146">
        <f t="shared" si="249"/>
        <v>4</v>
      </c>
      <c r="C5340" s="146">
        <f t="shared" si="250"/>
        <v>2014</v>
      </c>
      <c r="D5340" s="177">
        <v>41751</v>
      </c>
      <c r="E5340" s="48">
        <v>3</v>
      </c>
      <c r="F5340" s="180">
        <v>0.88693</v>
      </c>
      <c r="G5340" s="179">
        <v>19744.678</v>
      </c>
      <c r="H5340" s="201">
        <f t="shared" si="251"/>
        <v>22261.822240763082</v>
      </c>
      <c r="I5340"/>
      <c r="J5340"/>
      <c r="K5340"/>
      <c r="L5340"/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</row>
    <row r="5341" spans="2:26">
      <c r="B5341" s="146">
        <f t="shared" si="249"/>
        <v>4</v>
      </c>
      <c r="C5341" s="146">
        <f t="shared" si="250"/>
        <v>2014</v>
      </c>
      <c r="D5341" s="177">
        <v>41751</v>
      </c>
      <c r="E5341" s="48">
        <v>4</v>
      </c>
      <c r="F5341" s="180">
        <v>1.0283199999999999</v>
      </c>
      <c r="G5341" s="179">
        <v>23309.71</v>
      </c>
      <c r="H5341" s="201">
        <f t="shared" si="251"/>
        <v>22667.759063326594</v>
      </c>
      <c r="I5341"/>
      <c r="J5341"/>
      <c r="K5341"/>
      <c r="L5341"/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</row>
    <row r="5342" spans="2:26">
      <c r="B5342" s="146">
        <f t="shared" si="249"/>
        <v>4</v>
      </c>
      <c r="C5342" s="146">
        <f t="shared" si="250"/>
        <v>2014</v>
      </c>
      <c r="D5342" s="177">
        <v>41751</v>
      </c>
      <c r="E5342" s="48">
        <v>5</v>
      </c>
      <c r="F5342" s="180">
        <v>1.1265000000000001</v>
      </c>
      <c r="G5342" s="179">
        <v>25348.686000000002</v>
      </c>
      <c r="H5342" s="201">
        <f t="shared" si="251"/>
        <v>22502.162450066578</v>
      </c>
      <c r="I5342"/>
      <c r="J5342"/>
      <c r="K5342"/>
      <c r="L5342"/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</row>
    <row r="5343" spans="2:26">
      <c r="B5343" s="146">
        <f t="shared" si="249"/>
        <v>4</v>
      </c>
      <c r="C5343" s="146">
        <f t="shared" si="250"/>
        <v>2014</v>
      </c>
      <c r="D5343" s="177">
        <v>41751</v>
      </c>
      <c r="E5343" s="48">
        <v>6</v>
      </c>
      <c r="F5343" s="180">
        <v>1.0561499999999999</v>
      </c>
      <c r="G5343" s="179">
        <v>23506.925999999999</v>
      </c>
      <c r="H5343" s="201">
        <f t="shared" si="251"/>
        <v>22257.185058940493</v>
      </c>
      <c r="I5343"/>
      <c r="J5343"/>
      <c r="K5343"/>
      <c r="L5343"/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</row>
    <row r="5344" spans="2:26">
      <c r="B5344" s="146">
        <f t="shared" si="249"/>
        <v>4</v>
      </c>
      <c r="C5344" s="146">
        <f t="shared" si="250"/>
        <v>2014</v>
      </c>
      <c r="D5344" s="177">
        <v>41751</v>
      </c>
      <c r="E5344" s="48">
        <v>7</v>
      </c>
      <c r="F5344" s="180">
        <v>0.91873000000000005</v>
      </c>
      <c r="G5344" s="179">
        <v>20049.367999999999</v>
      </c>
      <c r="H5344" s="201">
        <f t="shared" si="251"/>
        <v>21822.916417228127</v>
      </c>
      <c r="I5344"/>
      <c r="J5344"/>
      <c r="K5344"/>
      <c r="L5344"/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</row>
    <row r="5345" spans="2:26">
      <c r="B5345" s="146">
        <f t="shared" si="249"/>
        <v>4</v>
      </c>
      <c r="C5345" s="146">
        <f t="shared" si="250"/>
        <v>2014</v>
      </c>
      <c r="D5345" s="177">
        <v>41751</v>
      </c>
      <c r="E5345" s="48">
        <v>8</v>
      </c>
      <c r="F5345" s="180">
        <v>0.97926999999999997</v>
      </c>
      <c r="G5345" s="179">
        <v>21211.663</v>
      </c>
      <c r="H5345" s="201">
        <f t="shared" si="251"/>
        <v>21660.689084726378</v>
      </c>
      <c r="I5345"/>
      <c r="J5345"/>
      <c r="K5345"/>
      <c r="L5345"/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</row>
    <row r="5346" spans="2:26">
      <c r="B5346" s="146">
        <f t="shared" si="249"/>
        <v>4</v>
      </c>
      <c r="C5346" s="146">
        <f t="shared" si="250"/>
        <v>2014</v>
      </c>
      <c r="D5346" s="177">
        <v>41751</v>
      </c>
      <c r="E5346" s="48">
        <v>9</v>
      </c>
      <c r="F5346" s="180">
        <v>1.11514</v>
      </c>
      <c r="G5346" s="179">
        <v>24026.159</v>
      </c>
      <c r="H5346" s="201">
        <f t="shared" si="251"/>
        <v>21545.419409222159</v>
      </c>
      <c r="I5346"/>
      <c r="J5346"/>
      <c r="K5346"/>
      <c r="L5346"/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</row>
    <row r="5347" spans="2:26">
      <c r="B5347" s="146">
        <f t="shared" si="249"/>
        <v>4</v>
      </c>
      <c r="C5347" s="146">
        <f t="shared" si="250"/>
        <v>2014</v>
      </c>
      <c r="D5347" s="177">
        <v>41751</v>
      </c>
      <c r="E5347" s="48">
        <v>10</v>
      </c>
      <c r="F5347" s="180">
        <v>0.94935000000000003</v>
      </c>
      <c r="G5347" s="179">
        <v>20375.347000000002</v>
      </c>
      <c r="H5347" s="201">
        <f t="shared" si="251"/>
        <v>21462.418496866278</v>
      </c>
      <c r="I5347"/>
      <c r="J5347"/>
      <c r="K5347"/>
      <c r="L5347"/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</row>
    <row r="5348" spans="2:26">
      <c r="B5348" s="146">
        <f t="shared" si="249"/>
        <v>4</v>
      </c>
      <c r="C5348" s="146">
        <f t="shared" si="250"/>
        <v>2014</v>
      </c>
      <c r="D5348" s="177">
        <v>41751</v>
      </c>
      <c r="E5348" s="48">
        <v>11</v>
      </c>
      <c r="F5348" s="180">
        <v>0.84928999999999999</v>
      </c>
      <c r="G5348" s="179">
        <v>18751.309000000001</v>
      </c>
      <c r="H5348" s="201">
        <f t="shared" si="251"/>
        <v>22078.805826042932</v>
      </c>
      <c r="I5348"/>
      <c r="J5348"/>
      <c r="K5348"/>
      <c r="L5348"/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</row>
    <row r="5349" spans="2:26">
      <c r="B5349" s="146">
        <f t="shared" si="249"/>
        <v>4</v>
      </c>
      <c r="C5349" s="146">
        <f t="shared" si="250"/>
        <v>2014</v>
      </c>
      <c r="D5349" s="177">
        <v>41751</v>
      </c>
      <c r="E5349" s="48">
        <v>12</v>
      </c>
      <c r="F5349" s="180">
        <v>1.71855</v>
      </c>
      <c r="G5349" s="179">
        <v>39118.165999999997</v>
      </c>
      <c r="H5349" s="201">
        <f t="shared" si="251"/>
        <v>22762.308923220156</v>
      </c>
      <c r="I5349"/>
      <c r="J5349"/>
      <c r="K5349"/>
      <c r="L5349"/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</row>
    <row r="5350" spans="2:26">
      <c r="B5350" s="146">
        <f t="shared" si="249"/>
        <v>4</v>
      </c>
      <c r="C5350" s="146">
        <f t="shared" si="250"/>
        <v>2014</v>
      </c>
      <c r="D5350" s="177">
        <v>41751</v>
      </c>
      <c r="E5350" s="48">
        <v>13</v>
      </c>
      <c r="F5350" s="180">
        <v>1.45842</v>
      </c>
      <c r="G5350" s="179">
        <v>35874.063000000002</v>
      </c>
      <c r="H5350" s="201">
        <f t="shared" si="251"/>
        <v>24597.895667914592</v>
      </c>
      <c r="I5350"/>
      <c r="J5350"/>
      <c r="K5350"/>
      <c r="L5350"/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</row>
    <row r="5351" spans="2:26">
      <c r="B5351" s="146">
        <f t="shared" si="249"/>
        <v>4</v>
      </c>
      <c r="C5351" s="146">
        <f t="shared" si="250"/>
        <v>2014</v>
      </c>
      <c r="D5351" s="177">
        <v>41751</v>
      </c>
      <c r="E5351" s="48">
        <v>14</v>
      </c>
      <c r="F5351" s="180">
        <v>1.40333</v>
      </c>
      <c r="G5351" s="179">
        <v>38421.082000000002</v>
      </c>
      <c r="H5351" s="201">
        <f t="shared" si="251"/>
        <v>27378.508262489937</v>
      </c>
      <c r="I5351"/>
      <c r="J5351"/>
      <c r="K5351"/>
      <c r="L5351"/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</row>
    <row r="5352" spans="2:26">
      <c r="B5352" s="146">
        <f t="shared" si="249"/>
        <v>4</v>
      </c>
      <c r="C5352" s="146">
        <f t="shared" si="250"/>
        <v>2014</v>
      </c>
      <c r="D5352" s="177">
        <v>41751</v>
      </c>
      <c r="E5352" s="48">
        <v>15</v>
      </c>
      <c r="F5352" s="180">
        <v>1.54613</v>
      </c>
      <c r="G5352" s="179">
        <v>47544.654999999999</v>
      </c>
      <c r="H5352" s="201">
        <f t="shared" si="251"/>
        <v>30750.748643387036</v>
      </c>
      <c r="I5352"/>
      <c r="J5352"/>
      <c r="K5352"/>
      <c r="L5352"/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</row>
    <row r="5353" spans="2:26">
      <c r="B5353" s="146">
        <f t="shared" si="249"/>
        <v>4</v>
      </c>
      <c r="C5353" s="146">
        <f t="shared" si="250"/>
        <v>2014</v>
      </c>
      <c r="D5353" s="177">
        <v>41751</v>
      </c>
      <c r="E5353" s="48">
        <v>16</v>
      </c>
      <c r="F5353" s="180">
        <v>1.1311199999999999</v>
      </c>
      <c r="G5353" s="179">
        <v>37570.745000000003</v>
      </c>
      <c r="H5353" s="201">
        <f t="shared" si="251"/>
        <v>33215.525320036781</v>
      </c>
      <c r="I5353"/>
      <c r="J5353"/>
      <c r="K5353"/>
      <c r="L5353"/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</row>
    <row r="5354" spans="2:26">
      <c r="B5354" s="146">
        <f t="shared" si="249"/>
        <v>4</v>
      </c>
      <c r="C5354" s="146">
        <f t="shared" si="250"/>
        <v>2014</v>
      </c>
      <c r="D5354" s="177">
        <v>41751</v>
      </c>
      <c r="E5354" s="48">
        <v>17</v>
      </c>
      <c r="F5354" s="180">
        <v>1.4160699999999999</v>
      </c>
      <c r="G5354" s="179">
        <v>49151.839999999997</v>
      </c>
      <c r="H5354" s="201">
        <f t="shared" si="251"/>
        <v>34710.035520842895</v>
      </c>
      <c r="I5354"/>
      <c r="J5354"/>
      <c r="K5354"/>
      <c r="L5354"/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</row>
    <row r="5355" spans="2:26">
      <c r="B5355" s="146">
        <f t="shared" si="249"/>
        <v>4</v>
      </c>
      <c r="C5355" s="146">
        <f t="shared" si="250"/>
        <v>2014</v>
      </c>
      <c r="D5355" s="177">
        <v>41751</v>
      </c>
      <c r="E5355" s="48">
        <v>18</v>
      </c>
      <c r="F5355" s="180">
        <v>1.5149600000000001</v>
      </c>
      <c r="G5355" s="179">
        <v>53508.667000000001</v>
      </c>
      <c r="H5355" s="201">
        <f t="shared" si="251"/>
        <v>35320.184691344984</v>
      </c>
      <c r="I5355"/>
      <c r="J5355"/>
      <c r="K5355"/>
      <c r="L5355"/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</row>
    <row r="5356" spans="2:26">
      <c r="B5356" s="146">
        <f t="shared" si="249"/>
        <v>4</v>
      </c>
      <c r="C5356" s="146">
        <f t="shared" si="250"/>
        <v>2014</v>
      </c>
      <c r="D5356" s="177">
        <v>41751</v>
      </c>
      <c r="E5356" s="48">
        <v>19</v>
      </c>
      <c r="F5356" s="180">
        <v>1.92971</v>
      </c>
      <c r="G5356" s="179">
        <v>69373.375</v>
      </c>
      <c r="H5356" s="201">
        <f t="shared" si="251"/>
        <v>35950.155722880641</v>
      </c>
      <c r="I5356"/>
      <c r="J5356"/>
      <c r="K5356"/>
      <c r="L5356"/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</row>
    <row r="5357" spans="2:26">
      <c r="B5357" s="146">
        <f t="shared" si="249"/>
        <v>4</v>
      </c>
      <c r="C5357" s="146">
        <f t="shared" si="250"/>
        <v>2014</v>
      </c>
      <c r="D5357" s="177">
        <v>41751</v>
      </c>
      <c r="E5357" s="48">
        <v>20</v>
      </c>
      <c r="F5357" s="180">
        <v>2.0621</v>
      </c>
      <c r="G5357" s="179">
        <v>74352.67</v>
      </c>
      <c r="H5357" s="201">
        <f t="shared" si="251"/>
        <v>36056.772222491636</v>
      </c>
      <c r="I5357"/>
      <c r="J5357"/>
      <c r="K5357"/>
      <c r="L5357"/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</row>
    <row r="5358" spans="2:26">
      <c r="B5358" s="146">
        <f t="shared" si="249"/>
        <v>4</v>
      </c>
      <c r="C5358" s="146">
        <f t="shared" si="250"/>
        <v>2014</v>
      </c>
      <c r="D5358" s="177">
        <v>41751</v>
      </c>
      <c r="E5358" s="48">
        <v>21</v>
      </c>
      <c r="F5358" s="180">
        <v>1.96713</v>
      </c>
      <c r="G5358" s="179">
        <v>71005.263999999996</v>
      </c>
      <c r="H5358" s="201">
        <f t="shared" si="251"/>
        <v>36095.867583738742</v>
      </c>
      <c r="I5358"/>
      <c r="J5358"/>
      <c r="K5358"/>
      <c r="L5358"/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</row>
    <row r="5359" spans="2:26">
      <c r="B5359" s="146">
        <f t="shared" si="249"/>
        <v>4</v>
      </c>
      <c r="C5359" s="146">
        <f t="shared" si="250"/>
        <v>2014</v>
      </c>
      <c r="D5359" s="177">
        <v>41751</v>
      </c>
      <c r="E5359" s="48">
        <v>22</v>
      </c>
      <c r="F5359" s="180">
        <v>1.6763699999999999</v>
      </c>
      <c r="G5359" s="179">
        <v>60933.33</v>
      </c>
      <c r="H5359" s="201">
        <f t="shared" si="251"/>
        <v>36348.377744769954</v>
      </c>
      <c r="I5359"/>
      <c r="J5359"/>
      <c r="K5359"/>
      <c r="L5359"/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</row>
    <row r="5360" spans="2:26">
      <c r="B5360" s="146">
        <f t="shared" si="249"/>
        <v>4</v>
      </c>
      <c r="C5360" s="146">
        <f t="shared" si="250"/>
        <v>2014</v>
      </c>
      <c r="D5360" s="177">
        <v>41751</v>
      </c>
      <c r="E5360" s="48">
        <v>23</v>
      </c>
      <c r="F5360" s="180">
        <v>1.59779</v>
      </c>
      <c r="G5360" s="179">
        <v>58257.627999999997</v>
      </c>
      <c r="H5360" s="201">
        <f t="shared" si="251"/>
        <v>36461.379780822259</v>
      </c>
      <c r="I5360"/>
      <c r="J5360"/>
      <c r="K5360"/>
      <c r="L5360"/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</row>
    <row r="5361" spans="2:26">
      <c r="B5361" s="146">
        <f t="shared" si="249"/>
        <v>4</v>
      </c>
      <c r="C5361" s="146">
        <f t="shared" si="250"/>
        <v>2014</v>
      </c>
      <c r="D5361" s="177">
        <v>41751</v>
      </c>
      <c r="E5361" s="48">
        <v>24</v>
      </c>
      <c r="F5361" s="180">
        <v>1.6506700000000001</v>
      </c>
      <c r="G5361" s="179">
        <v>60376.425000000003</v>
      </c>
      <c r="H5361" s="201">
        <f t="shared" si="251"/>
        <v>36576.920280855651</v>
      </c>
      <c r="I5361"/>
      <c r="J5361"/>
      <c r="K5361"/>
      <c r="L5361"/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</row>
    <row r="5362" spans="2:26">
      <c r="B5362" s="146">
        <f t="shared" si="249"/>
        <v>4</v>
      </c>
      <c r="C5362" s="146">
        <f t="shared" si="250"/>
        <v>2014</v>
      </c>
      <c r="D5362" s="177">
        <v>41751</v>
      </c>
      <c r="E5362" s="48">
        <v>25</v>
      </c>
      <c r="F5362" s="180">
        <v>1.8926499999999999</v>
      </c>
      <c r="G5362" s="179">
        <v>69739.138999999996</v>
      </c>
      <c r="H5362" s="201">
        <f t="shared" si="251"/>
        <v>36847.35106860751</v>
      </c>
      <c r="I5362"/>
      <c r="J5362"/>
      <c r="K5362"/>
      <c r="L5362"/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</row>
    <row r="5363" spans="2:26">
      <c r="B5363" s="146">
        <f t="shared" si="249"/>
        <v>4</v>
      </c>
      <c r="C5363" s="146">
        <f t="shared" si="250"/>
        <v>2014</v>
      </c>
      <c r="D5363" s="177">
        <v>41751</v>
      </c>
      <c r="E5363" s="48">
        <v>26</v>
      </c>
      <c r="F5363" s="180">
        <v>1.7211000000000001</v>
      </c>
      <c r="G5363" s="179">
        <v>63209.436000000002</v>
      </c>
      <c r="H5363" s="201">
        <f t="shared" si="251"/>
        <v>36726.184416942655</v>
      </c>
      <c r="I5363"/>
      <c r="J5363"/>
      <c r="K5363"/>
      <c r="L5363"/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</row>
    <row r="5364" spans="2:26">
      <c r="B5364" s="146">
        <f t="shared" si="249"/>
        <v>4</v>
      </c>
      <c r="C5364" s="146">
        <f t="shared" si="250"/>
        <v>2014</v>
      </c>
      <c r="D5364" s="177">
        <v>41751</v>
      </c>
      <c r="E5364" s="48">
        <v>27</v>
      </c>
      <c r="F5364" s="180">
        <v>1.8589599999999999</v>
      </c>
      <c r="G5364" s="179">
        <v>67824.214999999997</v>
      </c>
      <c r="H5364" s="201">
        <f t="shared" si="251"/>
        <v>36485.031953350262</v>
      </c>
      <c r="I5364"/>
      <c r="J5364"/>
      <c r="K5364"/>
      <c r="L5364"/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</row>
    <row r="5365" spans="2:26">
      <c r="B5365" s="146">
        <f t="shared" si="249"/>
        <v>4</v>
      </c>
      <c r="C5365" s="146">
        <f t="shared" si="250"/>
        <v>2014</v>
      </c>
      <c r="D5365" s="177">
        <v>41751</v>
      </c>
      <c r="E5365" s="48">
        <v>28</v>
      </c>
      <c r="F5365" s="180">
        <v>1.5239</v>
      </c>
      <c r="G5365" s="179">
        <v>55016.877999999997</v>
      </c>
      <c r="H5365" s="201">
        <f t="shared" si="251"/>
        <v>36102.682590721175</v>
      </c>
      <c r="I5365"/>
      <c r="J5365"/>
      <c r="K5365"/>
      <c r="L5365"/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</row>
    <row r="5366" spans="2:26">
      <c r="B5366" s="146">
        <f t="shared" si="249"/>
        <v>4</v>
      </c>
      <c r="C5366" s="146">
        <f t="shared" si="250"/>
        <v>2014</v>
      </c>
      <c r="D5366" s="177">
        <v>41751</v>
      </c>
      <c r="E5366" s="48">
        <v>29</v>
      </c>
      <c r="F5366" s="180">
        <v>1.55769</v>
      </c>
      <c r="G5366" s="179">
        <v>56022.125</v>
      </c>
      <c r="H5366" s="201">
        <f t="shared" si="251"/>
        <v>35964.874268949534</v>
      </c>
      <c r="I5366"/>
      <c r="J5366"/>
      <c r="K5366"/>
      <c r="L5366"/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</row>
    <row r="5367" spans="2:26">
      <c r="B5367" s="146">
        <f t="shared" si="249"/>
        <v>4</v>
      </c>
      <c r="C5367" s="146">
        <f t="shared" si="250"/>
        <v>2014</v>
      </c>
      <c r="D5367" s="177">
        <v>41751</v>
      </c>
      <c r="E5367" s="48">
        <v>30</v>
      </c>
      <c r="F5367" s="180">
        <v>1.6434800000000001</v>
      </c>
      <c r="G5367" s="179">
        <v>58569.963000000003</v>
      </c>
      <c r="H5367" s="201">
        <f t="shared" si="251"/>
        <v>35637.770462676759</v>
      </c>
      <c r="I5367"/>
      <c r="J5367"/>
      <c r="K5367"/>
      <c r="L5367"/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</row>
    <row r="5368" spans="2:26">
      <c r="B5368" s="146">
        <f t="shared" si="249"/>
        <v>4</v>
      </c>
      <c r="C5368" s="146">
        <f t="shared" si="250"/>
        <v>2014</v>
      </c>
      <c r="D5368" s="177">
        <v>41751</v>
      </c>
      <c r="E5368" s="48">
        <v>31</v>
      </c>
      <c r="F5368" s="180">
        <v>1.4285399999999999</v>
      </c>
      <c r="G5368" s="179">
        <v>50628.591999999997</v>
      </c>
      <c r="H5368" s="201">
        <f t="shared" si="251"/>
        <v>35440.794097470141</v>
      </c>
      <c r="I5368"/>
      <c r="J5368"/>
      <c r="K5368"/>
      <c r="L5368"/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</row>
    <row r="5369" spans="2:26">
      <c r="B5369" s="146">
        <f t="shared" si="249"/>
        <v>4</v>
      </c>
      <c r="C5369" s="146">
        <f t="shared" si="250"/>
        <v>2014</v>
      </c>
      <c r="D5369" s="177">
        <v>41751</v>
      </c>
      <c r="E5369" s="48">
        <v>32</v>
      </c>
      <c r="F5369" s="180">
        <v>1.6401300000000001</v>
      </c>
      <c r="G5369" s="179">
        <v>58495.538999999997</v>
      </c>
      <c r="H5369" s="201">
        <f t="shared" si="251"/>
        <v>35665.184467084924</v>
      </c>
      <c r="I5369"/>
      <c r="J5369"/>
      <c r="K5369"/>
      <c r="L5369"/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</row>
    <row r="5370" spans="2:26">
      <c r="B5370" s="146">
        <f t="shared" si="249"/>
        <v>4</v>
      </c>
      <c r="C5370" s="146">
        <f t="shared" si="250"/>
        <v>2014</v>
      </c>
      <c r="D5370" s="177">
        <v>41751</v>
      </c>
      <c r="E5370" s="48">
        <v>33</v>
      </c>
      <c r="F5370" s="180">
        <v>1.77447</v>
      </c>
      <c r="G5370" s="179">
        <v>64042.436000000002</v>
      </c>
      <c r="H5370" s="201">
        <f t="shared" si="251"/>
        <v>36091.022108009718</v>
      </c>
      <c r="I5370"/>
      <c r="J5370"/>
      <c r="K5370"/>
      <c r="L5370"/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</row>
    <row r="5371" spans="2:26">
      <c r="B5371" s="146">
        <f t="shared" si="249"/>
        <v>4</v>
      </c>
      <c r="C5371" s="146">
        <f t="shared" si="250"/>
        <v>2014</v>
      </c>
      <c r="D5371" s="177">
        <v>41751</v>
      </c>
      <c r="E5371" s="48">
        <v>34</v>
      </c>
      <c r="F5371" s="180">
        <v>1.7805</v>
      </c>
      <c r="G5371" s="179">
        <v>65335.364999999998</v>
      </c>
      <c r="H5371" s="201">
        <f t="shared" si="251"/>
        <v>36694.953664700923</v>
      </c>
      <c r="I5371"/>
      <c r="J5371"/>
      <c r="K5371"/>
      <c r="L5371"/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</row>
    <row r="5372" spans="2:26">
      <c r="B5372" s="146">
        <f t="shared" si="249"/>
        <v>4</v>
      </c>
      <c r="C5372" s="146">
        <f t="shared" si="250"/>
        <v>2014</v>
      </c>
      <c r="D5372" s="177">
        <v>41751</v>
      </c>
      <c r="E5372" s="48">
        <v>35</v>
      </c>
      <c r="F5372" s="180">
        <v>2.05158</v>
      </c>
      <c r="G5372" s="179">
        <v>75741.543999999994</v>
      </c>
      <c r="H5372" s="201">
        <f t="shared" si="251"/>
        <v>36918.640267501141</v>
      </c>
      <c r="I5372"/>
      <c r="J5372"/>
      <c r="K5372"/>
      <c r="L5372"/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</row>
    <row r="5373" spans="2:26">
      <c r="B5373" s="146">
        <f t="shared" si="249"/>
        <v>4</v>
      </c>
      <c r="C5373" s="146">
        <f t="shared" si="250"/>
        <v>2014</v>
      </c>
      <c r="D5373" s="177">
        <v>41751</v>
      </c>
      <c r="E5373" s="48">
        <v>36</v>
      </c>
      <c r="F5373" s="180">
        <v>1.85538</v>
      </c>
      <c r="G5373" s="179">
        <v>68131.997000000003</v>
      </c>
      <c r="H5373" s="201">
        <f t="shared" si="251"/>
        <v>36721.316926990701</v>
      </c>
      <c r="I5373"/>
      <c r="J5373"/>
      <c r="K5373"/>
      <c r="L5373"/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</row>
    <row r="5374" spans="2:26">
      <c r="B5374" s="146">
        <f t="shared" si="249"/>
        <v>4</v>
      </c>
      <c r="C5374" s="146">
        <f t="shared" si="250"/>
        <v>2014</v>
      </c>
      <c r="D5374" s="177">
        <v>41751</v>
      </c>
      <c r="E5374" s="48">
        <v>37</v>
      </c>
      <c r="F5374" s="180">
        <v>1.87632</v>
      </c>
      <c r="G5374" s="179">
        <v>68805.214999999997</v>
      </c>
      <c r="H5374" s="201">
        <f t="shared" si="251"/>
        <v>36670.298776328127</v>
      </c>
      <c r="I5374"/>
      <c r="J5374"/>
      <c r="K5374"/>
      <c r="L5374"/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</row>
    <row r="5375" spans="2:26">
      <c r="B5375" s="146">
        <f t="shared" si="249"/>
        <v>4</v>
      </c>
      <c r="C5375" s="146">
        <f t="shared" si="250"/>
        <v>2014</v>
      </c>
      <c r="D5375" s="177">
        <v>41751</v>
      </c>
      <c r="E5375" s="48">
        <v>38</v>
      </c>
      <c r="F5375" s="180">
        <v>2.1410499999999999</v>
      </c>
      <c r="G5375" s="179">
        <v>78118.83</v>
      </c>
      <c r="H5375" s="201">
        <f t="shared" si="251"/>
        <v>36486.224048947952</v>
      </c>
      <c r="I5375"/>
      <c r="J5375"/>
      <c r="K5375"/>
      <c r="L5375"/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</row>
    <row r="5376" spans="2:26">
      <c r="B5376" s="146">
        <f t="shared" si="249"/>
        <v>4</v>
      </c>
      <c r="C5376" s="146">
        <f t="shared" si="250"/>
        <v>2014</v>
      </c>
      <c r="D5376" s="177">
        <v>41751</v>
      </c>
      <c r="E5376" s="48">
        <v>39</v>
      </c>
      <c r="F5376" s="180">
        <v>2.0736599999999998</v>
      </c>
      <c r="G5376" s="179">
        <v>74916.543000000005</v>
      </c>
      <c r="H5376" s="201">
        <f t="shared" si="251"/>
        <v>36127.688724284606</v>
      </c>
      <c r="I5376"/>
      <c r="J5376"/>
      <c r="K5376"/>
      <c r="L5376"/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</row>
    <row r="5377" spans="2:26">
      <c r="B5377" s="146">
        <f t="shared" si="249"/>
        <v>4</v>
      </c>
      <c r="C5377" s="146">
        <f t="shared" si="250"/>
        <v>2014</v>
      </c>
      <c r="D5377" s="177">
        <v>41751</v>
      </c>
      <c r="E5377" s="48">
        <v>40</v>
      </c>
      <c r="F5377" s="180">
        <v>2.08073</v>
      </c>
      <c r="G5377" s="179">
        <v>74213.08</v>
      </c>
      <c r="H5377" s="201">
        <f t="shared" si="251"/>
        <v>35666.847692877018</v>
      </c>
      <c r="I5377"/>
      <c r="J5377"/>
      <c r="K5377"/>
      <c r="L5377"/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</row>
    <row r="5378" spans="2:26">
      <c r="B5378" s="146">
        <f t="shared" si="249"/>
        <v>4</v>
      </c>
      <c r="C5378" s="146">
        <f t="shared" si="250"/>
        <v>2014</v>
      </c>
      <c r="D5378" s="177">
        <v>41751</v>
      </c>
      <c r="E5378" s="48">
        <v>41</v>
      </c>
      <c r="F5378" s="180">
        <v>2.0247099999999998</v>
      </c>
      <c r="G5378" s="179">
        <v>72452.553</v>
      </c>
      <c r="H5378" s="201">
        <f t="shared" si="251"/>
        <v>35784.163164107456</v>
      </c>
      <c r="I5378"/>
      <c r="J5378"/>
      <c r="K5378"/>
      <c r="L5378"/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</row>
    <row r="5379" spans="2:26">
      <c r="B5379" s="146">
        <f t="shared" si="249"/>
        <v>4</v>
      </c>
      <c r="C5379" s="146">
        <f t="shared" si="250"/>
        <v>2014</v>
      </c>
      <c r="D5379" s="177">
        <v>41751</v>
      </c>
      <c r="E5379" s="48">
        <v>42</v>
      </c>
      <c r="F5379" s="180">
        <v>2.15456</v>
      </c>
      <c r="G5379" s="179">
        <v>77609.535000000003</v>
      </c>
      <c r="H5379" s="201">
        <f t="shared" si="251"/>
        <v>36021.059984405169</v>
      </c>
      <c r="I5379"/>
      <c r="J5379"/>
      <c r="K5379"/>
      <c r="L5379"/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</row>
    <row r="5380" spans="2:26">
      <c r="B5380" s="146">
        <f t="shared" si="249"/>
        <v>4</v>
      </c>
      <c r="C5380" s="146">
        <f t="shared" si="250"/>
        <v>2014</v>
      </c>
      <c r="D5380" s="177">
        <v>41751</v>
      </c>
      <c r="E5380" s="48">
        <v>43</v>
      </c>
      <c r="F5380" s="180">
        <v>1.6372800000000001</v>
      </c>
      <c r="G5380" s="179">
        <v>57128.705000000002</v>
      </c>
      <c r="H5380" s="201">
        <f t="shared" si="251"/>
        <v>34892.446618782371</v>
      </c>
      <c r="I5380"/>
      <c r="J5380"/>
      <c r="K5380"/>
      <c r="L5380"/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</row>
    <row r="5381" spans="2:26">
      <c r="B5381" s="146">
        <f t="shared" si="249"/>
        <v>4</v>
      </c>
      <c r="C5381" s="146">
        <f t="shared" si="250"/>
        <v>2014</v>
      </c>
      <c r="D5381" s="177">
        <v>41751</v>
      </c>
      <c r="E5381" s="48">
        <v>44</v>
      </c>
      <c r="F5381" s="180">
        <v>1.5116400000000001</v>
      </c>
      <c r="G5381" s="179">
        <v>49958.205000000002</v>
      </c>
      <c r="H5381" s="201">
        <f t="shared" si="251"/>
        <v>33049.009684845594</v>
      </c>
      <c r="I5381"/>
      <c r="J5381"/>
      <c r="K5381"/>
      <c r="L5381"/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</row>
    <row r="5382" spans="2:26">
      <c r="B5382" s="146">
        <f t="shared" si="249"/>
        <v>4</v>
      </c>
      <c r="C5382" s="146">
        <f t="shared" si="250"/>
        <v>2014</v>
      </c>
      <c r="D5382" s="177">
        <v>41751</v>
      </c>
      <c r="E5382" s="48">
        <v>45</v>
      </c>
      <c r="F5382" s="180">
        <v>1.14846</v>
      </c>
      <c r="G5382" s="179">
        <v>35890.205000000002</v>
      </c>
      <c r="H5382" s="201">
        <f t="shared" si="251"/>
        <v>31250.722706929279</v>
      </c>
      <c r="I5382"/>
      <c r="J5382"/>
      <c r="K5382"/>
      <c r="L5382"/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</row>
    <row r="5383" spans="2:26">
      <c r="B5383" s="146">
        <f t="shared" si="249"/>
        <v>4</v>
      </c>
      <c r="C5383" s="146">
        <f t="shared" si="250"/>
        <v>2014</v>
      </c>
      <c r="D5383" s="177">
        <v>41751</v>
      </c>
      <c r="E5383" s="48">
        <v>46</v>
      </c>
      <c r="F5383" s="180">
        <v>1.282</v>
      </c>
      <c r="G5383" s="179">
        <v>37076.180999999997</v>
      </c>
      <c r="H5383" s="201">
        <f t="shared" si="251"/>
        <v>28920.578003120121</v>
      </c>
      <c r="I5383"/>
      <c r="J5383"/>
      <c r="K5383"/>
      <c r="L5383"/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</row>
    <row r="5384" spans="2:26">
      <c r="B5384" s="146">
        <f t="shared" si="249"/>
        <v>4</v>
      </c>
      <c r="C5384" s="146">
        <f t="shared" si="250"/>
        <v>2014</v>
      </c>
      <c r="D5384" s="177">
        <v>41751</v>
      </c>
      <c r="E5384" s="48">
        <v>47</v>
      </c>
      <c r="F5384" s="180">
        <v>2.0782400000000001</v>
      </c>
      <c r="G5384" s="179">
        <v>56590.758999999998</v>
      </c>
      <c r="H5384" s="201">
        <f t="shared" si="251"/>
        <v>27230.136557856647</v>
      </c>
      <c r="I5384"/>
      <c r="J5384"/>
      <c r="K5384"/>
      <c r="L5384"/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</row>
    <row r="5385" spans="2:26">
      <c r="B5385" s="146">
        <f t="shared" si="249"/>
        <v>4</v>
      </c>
      <c r="C5385" s="146">
        <f t="shared" si="250"/>
        <v>2014</v>
      </c>
      <c r="D5385" s="177">
        <v>41751</v>
      </c>
      <c r="E5385" s="48">
        <v>48</v>
      </c>
      <c r="F5385" s="180">
        <v>2.2609900000000001</v>
      </c>
      <c r="G5385" s="179">
        <v>57919.510999999999</v>
      </c>
      <c r="H5385" s="201">
        <f t="shared" si="251"/>
        <v>25616.880658472615</v>
      </c>
      <c r="I5385"/>
      <c r="J5385"/>
      <c r="K5385"/>
      <c r="L5385"/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</row>
    <row r="5386" spans="2:26">
      <c r="B5386" s="146">
        <f t="shared" si="249"/>
        <v>4</v>
      </c>
      <c r="C5386" s="146">
        <f t="shared" si="250"/>
        <v>2014</v>
      </c>
      <c r="D5386" s="177">
        <v>41752</v>
      </c>
      <c r="E5386" s="48">
        <v>1</v>
      </c>
      <c r="F5386" s="180">
        <v>1.52329</v>
      </c>
      <c r="G5386" s="179">
        <v>37007.290999999997</v>
      </c>
      <c r="H5386" s="201">
        <f t="shared" si="251"/>
        <v>24294.317562644013</v>
      </c>
      <c r="I5386"/>
      <c r="J5386"/>
      <c r="K5386"/>
      <c r="L5386"/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</row>
    <row r="5387" spans="2:26">
      <c r="B5387" s="146">
        <f t="shared" si="249"/>
        <v>4</v>
      </c>
      <c r="C5387" s="146">
        <f t="shared" si="250"/>
        <v>2014</v>
      </c>
      <c r="D5387" s="177">
        <v>41752</v>
      </c>
      <c r="E5387" s="48">
        <v>2</v>
      </c>
      <c r="F5387" s="180">
        <v>1.38639</v>
      </c>
      <c r="G5387" s="179">
        <v>32959.807000000001</v>
      </c>
      <c r="H5387" s="201">
        <f t="shared" si="251"/>
        <v>23773.834923794893</v>
      </c>
      <c r="I5387"/>
      <c r="J5387"/>
      <c r="K5387"/>
      <c r="L5387"/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</row>
    <row r="5388" spans="2:26">
      <c r="B5388" s="146">
        <f t="shared" ref="B5388:B5451" si="252">MONTH(D5388)</f>
        <v>4</v>
      </c>
      <c r="C5388" s="146">
        <f t="shared" ref="C5388:C5451" si="253">YEAR(D5388)</f>
        <v>2014</v>
      </c>
      <c r="D5388" s="177">
        <v>41752</v>
      </c>
      <c r="E5388" s="48">
        <v>3</v>
      </c>
      <c r="F5388" s="180">
        <v>1.5372600000000001</v>
      </c>
      <c r="G5388" s="179">
        <v>36798.548000000003</v>
      </c>
      <c r="H5388" s="201">
        <f t="shared" ref="H5388:H5451" si="254">G5388/F5388</f>
        <v>23937.751583987094</v>
      </c>
      <c r="I5388"/>
      <c r="J5388"/>
      <c r="K5388"/>
      <c r="L5388"/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</row>
    <row r="5389" spans="2:26">
      <c r="B5389" s="146">
        <f t="shared" si="252"/>
        <v>4</v>
      </c>
      <c r="C5389" s="146">
        <f t="shared" si="253"/>
        <v>2014</v>
      </c>
      <c r="D5389" s="177">
        <v>41752</v>
      </c>
      <c r="E5389" s="48">
        <v>4</v>
      </c>
      <c r="F5389" s="180">
        <v>1.66896</v>
      </c>
      <c r="G5389" s="179">
        <v>40681.402999999998</v>
      </c>
      <c r="H5389" s="201">
        <f t="shared" si="254"/>
        <v>24375.301385293835</v>
      </c>
      <c r="I5389"/>
      <c r="J5389"/>
      <c r="K5389"/>
      <c r="L5389"/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</row>
    <row r="5390" spans="2:26">
      <c r="B5390" s="146">
        <f t="shared" si="252"/>
        <v>4</v>
      </c>
      <c r="C5390" s="146">
        <f t="shared" si="253"/>
        <v>2014</v>
      </c>
      <c r="D5390" s="177">
        <v>41752</v>
      </c>
      <c r="E5390" s="48">
        <v>5</v>
      </c>
      <c r="F5390" s="180">
        <v>1.47011</v>
      </c>
      <c r="G5390" s="179">
        <v>35515.968999999997</v>
      </c>
      <c r="H5390" s="201">
        <f t="shared" si="254"/>
        <v>24158.715334226687</v>
      </c>
      <c r="I5390"/>
      <c r="J5390"/>
      <c r="K5390"/>
      <c r="L5390"/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</row>
    <row r="5391" spans="2:26">
      <c r="B5391" s="146">
        <f t="shared" si="252"/>
        <v>4</v>
      </c>
      <c r="C5391" s="146">
        <f t="shared" si="253"/>
        <v>2014</v>
      </c>
      <c r="D5391" s="177">
        <v>41752</v>
      </c>
      <c r="E5391" s="48">
        <v>6</v>
      </c>
      <c r="F5391" s="180">
        <v>1.21021</v>
      </c>
      <c r="G5391" s="179">
        <v>28715.037</v>
      </c>
      <c r="H5391" s="201">
        <f t="shared" si="254"/>
        <v>23727.3175729832</v>
      </c>
      <c r="I5391"/>
      <c r="J5391"/>
      <c r="K5391"/>
      <c r="L5391"/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</row>
    <row r="5392" spans="2:26">
      <c r="B5392" s="146">
        <f t="shared" si="252"/>
        <v>4</v>
      </c>
      <c r="C5392" s="146">
        <f t="shared" si="253"/>
        <v>2014</v>
      </c>
      <c r="D5392" s="177">
        <v>41752</v>
      </c>
      <c r="E5392" s="48">
        <v>7</v>
      </c>
      <c r="F5392" s="180">
        <v>1.0249200000000001</v>
      </c>
      <c r="G5392" s="179">
        <v>24054.243999999999</v>
      </c>
      <c r="H5392" s="201">
        <f t="shared" si="254"/>
        <v>23469.386878975918</v>
      </c>
      <c r="I5392"/>
      <c r="J5392"/>
      <c r="K5392"/>
      <c r="L5392"/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</row>
    <row r="5393" spans="2:26">
      <c r="B5393" s="146">
        <f t="shared" si="252"/>
        <v>4</v>
      </c>
      <c r="C5393" s="146">
        <f t="shared" si="253"/>
        <v>2014</v>
      </c>
      <c r="D5393" s="177">
        <v>41752</v>
      </c>
      <c r="E5393" s="48">
        <v>8</v>
      </c>
      <c r="F5393" s="180">
        <v>1.1522300000000001</v>
      </c>
      <c r="G5393" s="179">
        <v>26816.491999999998</v>
      </c>
      <c r="H5393" s="201">
        <f t="shared" si="254"/>
        <v>23273.558230561604</v>
      </c>
      <c r="I5393"/>
      <c r="J5393"/>
      <c r="K5393"/>
      <c r="L5393"/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</row>
    <row r="5394" spans="2:26">
      <c r="B5394" s="146">
        <f t="shared" si="252"/>
        <v>4</v>
      </c>
      <c r="C5394" s="146">
        <f t="shared" si="253"/>
        <v>2014</v>
      </c>
      <c r="D5394" s="177">
        <v>41752</v>
      </c>
      <c r="E5394" s="48">
        <v>9</v>
      </c>
      <c r="F5394" s="180">
        <v>0.99256999999999995</v>
      </c>
      <c r="G5394" s="179">
        <v>22849.99</v>
      </c>
      <c r="H5394" s="201">
        <f t="shared" si="254"/>
        <v>23021.036299706826</v>
      </c>
      <c r="I5394"/>
      <c r="J5394"/>
      <c r="K5394"/>
      <c r="L5394"/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</row>
    <row r="5395" spans="2:26">
      <c r="B5395" s="146">
        <f t="shared" si="252"/>
        <v>4</v>
      </c>
      <c r="C5395" s="146">
        <f t="shared" si="253"/>
        <v>2014</v>
      </c>
      <c r="D5395" s="177">
        <v>41752</v>
      </c>
      <c r="E5395" s="48">
        <v>10</v>
      </c>
      <c r="F5395" s="180">
        <v>1.21394</v>
      </c>
      <c r="G5395" s="179">
        <v>27935.907999999999</v>
      </c>
      <c r="H5395" s="201">
        <f t="shared" si="254"/>
        <v>23012.593703148425</v>
      </c>
      <c r="I5395"/>
      <c r="J5395"/>
      <c r="K5395"/>
      <c r="L5395"/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</row>
    <row r="5396" spans="2:26">
      <c r="B5396" s="146">
        <f t="shared" si="252"/>
        <v>4</v>
      </c>
      <c r="C5396" s="146">
        <f t="shared" si="253"/>
        <v>2014</v>
      </c>
      <c r="D5396" s="177">
        <v>41752</v>
      </c>
      <c r="E5396" s="48">
        <v>11</v>
      </c>
      <c r="F5396" s="180">
        <v>1.4705600000000001</v>
      </c>
      <c r="G5396" s="179">
        <v>34601.830999999998</v>
      </c>
      <c r="H5396" s="201">
        <f t="shared" si="254"/>
        <v>23529.69685017952</v>
      </c>
      <c r="I5396"/>
      <c r="J5396"/>
      <c r="K5396"/>
      <c r="L5396"/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</row>
    <row r="5397" spans="2:26">
      <c r="B5397" s="146">
        <f t="shared" si="252"/>
        <v>4</v>
      </c>
      <c r="C5397" s="146">
        <f t="shared" si="253"/>
        <v>2014</v>
      </c>
      <c r="D5397" s="177">
        <v>41752</v>
      </c>
      <c r="E5397" s="48">
        <v>12</v>
      </c>
      <c r="F5397" s="180">
        <v>1.5625500000000001</v>
      </c>
      <c r="G5397" s="179">
        <v>37560.987999999998</v>
      </c>
      <c r="H5397" s="201">
        <f t="shared" si="254"/>
        <v>24038.26309558094</v>
      </c>
      <c r="I5397"/>
      <c r="J5397"/>
      <c r="K5397"/>
      <c r="L5397"/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</row>
    <row r="5398" spans="2:26">
      <c r="B5398" s="146">
        <f t="shared" si="252"/>
        <v>4</v>
      </c>
      <c r="C5398" s="146">
        <f t="shared" si="253"/>
        <v>2014</v>
      </c>
      <c r="D5398" s="177">
        <v>41752</v>
      </c>
      <c r="E5398" s="48">
        <v>13</v>
      </c>
      <c r="F5398" s="180">
        <v>2.2780999999999998</v>
      </c>
      <c r="G5398" s="179">
        <v>59538.750999999997</v>
      </c>
      <c r="H5398" s="201">
        <f t="shared" si="254"/>
        <v>26135.266669593082</v>
      </c>
      <c r="I5398"/>
      <c r="J5398"/>
      <c r="K5398"/>
      <c r="L5398"/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</row>
    <row r="5399" spans="2:26">
      <c r="B5399" s="146">
        <f t="shared" si="252"/>
        <v>4</v>
      </c>
      <c r="C5399" s="146">
        <f t="shared" si="253"/>
        <v>2014</v>
      </c>
      <c r="D5399" s="177">
        <v>41752</v>
      </c>
      <c r="E5399" s="48">
        <v>14</v>
      </c>
      <c r="F5399" s="180">
        <v>1.0179800000000001</v>
      </c>
      <c r="G5399" s="179">
        <v>29017.686000000002</v>
      </c>
      <c r="H5399" s="201">
        <f t="shared" si="254"/>
        <v>28505.163166270457</v>
      </c>
      <c r="I5399"/>
      <c r="J5399"/>
      <c r="K5399"/>
      <c r="L5399"/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</row>
    <row r="5400" spans="2:26">
      <c r="B5400" s="146">
        <f t="shared" si="252"/>
        <v>4</v>
      </c>
      <c r="C5400" s="146">
        <f t="shared" si="253"/>
        <v>2014</v>
      </c>
      <c r="D5400" s="177">
        <v>41752</v>
      </c>
      <c r="E5400" s="48">
        <v>15</v>
      </c>
      <c r="F5400" s="180">
        <v>0.98536000000000001</v>
      </c>
      <c r="G5400" s="179">
        <v>31548.824000000001</v>
      </c>
      <c r="H5400" s="201">
        <f t="shared" si="254"/>
        <v>32017.561094422344</v>
      </c>
      <c r="I5400"/>
      <c r="J5400"/>
      <c r="K5400"/>
      <c r="L5400"/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</row>
    <row r="5401" spans="2:26">
      <c r="B5401" s="146">
        <f t="shared" si="252"/>
        <v>4</v>
      </c>
      <c r="C5401" s="146">
        <f t="shared" si="253"/>
        <v>2014</v>
      </c>
      <c r="D5401" s="177">
        <v>41752</v>
      </c>
      <c r="E5401" s="48">
        <v>16</v>
      </c>
      <c r="F5401" s="180">
        <v>0.73011999999999999</v>
      </c>
      <c r="G5401" s="179">
        <v>24780.234</v>
      </c>
      <c r="H5401" s="201">
        <f t="shared" si="254"/>
        <v>33939.946858050731</v>
      </c>
      <c r="I5401"/>
      <c r="J5401"/>
      <c r="K5401"/>
      <c r="L5401"/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</row>
    <row r="5402" spans="2:26">
      <c r="B5402" s="146">
        <f t="shared" si="252"/>
        <v>4</v>
      </c>
      <c r="C5402" s="146">
        <f t="shared" si="253"/>
        <v>2014</v>
      </c>
      <c r="D5402" s="177">
        <v>41752</v>
      </c>
      <c r="E5402" s="48">
        <v>17</v>
      </c>
      <c r="F5402" s="180">
        <v>0.63231000000000004</v>
      </c>
      <c r="G5402" s="179">
        <v>22053.536</v>
      </c>
      <c r="H5402" s="201">
        <f t="shared" si="254"/>
        <v>34877.727696857553</v>
      </c>
      <c r="I5402"/>
      <c r="J5402"/>
      <c r="K5402"/>
      <c r="L5402"/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</row>
    <row r="5403" spans="2:26">
      <c r="B5403" s="146">
        <f t="shared" si="252"/>
        <v>4</v>
      </c>
      <c r="C5403" s="146">
        <f t="shared" si="253"/>
        <v>2014</v>
      </c>
      <c r="D5403" s="177">
        <v>41752</v>
      </c>
      <c r="E5403" s="48">
        <v>18</v>
      </c>
      <c r="F5403" s="180">
        <v>0.36044999999999999</v>
      </c>
      <c r="G5403" s="179">
        <v>12642.047</v>
      </c>
      <c r="H5403" s="201">
        <f t="shared" si="254"/>
        <v>35072.956027188236</v>
      </c>
      <c r="I5403"/>
      <c r="J5403"/>
      <c r="K5403"/>
      <c r="L5403"/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</row>
    <row r="5404" spans="2:26">
      <c r="B5404" s="146">
        <f t="shared" si="252"/>
        <v>4</v>
      </c>
      <c r="C5404" s="146">
        <f t="shared" si="253"/>
        <v>2014</v>
      </c>
      <c r="D5404" s="177">
        <v>41752</v>
      </c>
      <c r="E5404" s="48">
        <v>19</v>
      </c>
      <c r="F5404" s="180">
        <v>0.58221000000000001</v>
      </c>
      <c r="G5404" s="179">
        <v>20731.133999999998</v>
      </c>
      <c r="H5404" s="201">
        <f t="shared" si="254"/>
        <v>35607.657030968207</v>
      </c>
      <c r="I5404"/>
      <c r="J5404"/>
      <c r="K5404"/>
      <c r="L5404"/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</row>
    <row r="5405" spans="2:26">
      <c r="B5405" s="146">
        <f t="shared" si="252"/>
        <v>4</v>
      </c>
      <c r="C5405" s="146">
        <f t="shared" si="253"/>
        <v>2014</v>
      </c>
      <c r="D5405" s="177">
        <v>41752</v>
      </c>
      <c r="E5405" s="48">
        <v>20</v>
      </c>
      <c r="F5405" s="180">
        <v>0.71608000000000005</v>
      </c>
      <c r="G5405" s="179">
        <v>25456.484</v>
      </c>
      <c r="H5405" s="201">
        <f t="shared" si="254"/>
        <v>35549.776561278064</v>
      </c>
      <c r="I5405"/>
      <c r="J5405"/>
      <c r="K5405"/>
      <c r="L5405"/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</row>
    <row r="5406" spans="2:26">
      <c r="B5406" s="146">
        <f t="shared" si="252"/>
        <v>4</v>
      </c>
      <c r="C5406" s="146">
        <f t="shared" si="253"/>
        <v>2014</v>
      </c>
      <c r="D5406" s="177">
        <v>41752</v>
      </c>
      <c r="E5406" s="48">
        <v>21</v>
      </c>
      <c r="F5406" s="180">
        <v>0.72048999999999996</v>
      </c>
      <c r="G5406" s="179">
        <v>25392.241000000002</v>
      </c>
      <c r="H5406" s="201">
        <f t="shared" si="254"/>
        <v>35243.016558175688</v>
      </c>
      <c r="I5406"/>
      <c r="J5406"/>
      <c r="K5406"/>
      <c r="L5406"/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</row>
    <row r="5407" spans="2:26">
      <c r="B5407" s="146">
        <f t="shared" si="252"/>
        <v>4</v>
      </c>
      <c r="C5407" s="146">
        <f t="shared" si="253"/>
        <v>2014</v>
      </c>
      <c r="D5407" s="177">
        <v>41752</v>
      </c>
      <c r="E5407" s="48">
        <v>22</v>
      </c>
      <c r="F5407" s="180">
        <v>0.81601999999999997</v>
      </c>
      <c r="G5407" s="179">
        <v>28614.132000000001</v>
      </c>
      <c r="H5407" s="201">
        <f t="shared" si="254"/>
        <v>35065.478787284628</v>
      </c>
      <c r="I5407"/>
      <c r="J5407"/>
      <c r="K5407"/>
      <c r="L5407"/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</row>
    <row r="5408" spans="2:26">
      <c r="B5408" s="146">
        <f t="shared" si="252"/>
        <v>4</v>
      </c>
      <c r="C5408" s="146">
        <f t="shared" si="253"/>
        <v>2014</v>
      </c>
      <c r="D5408" s="177">
        <v>41752</v>
      </c>
      <c r="E5408" s="48">
        <v>23</v>
      </c>
      <c r="F5408" s="180">
        <v>0.99358000000000002</v>
      </c>
      <c r="G5408" s="179">
        <v>34841.464999999997</v>
      </c>
      <c r="H5408" s="201">
        <f t="shared" si="254"/>
        <v>35066.592524004103</v>
      </c>
      <c r="I5408"/>
      <c r="J5408"/>
      <c r="K5408"/>
      <c r="L5408"/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</row>
    <row r="5409" spans="2:26">
      <c r="B5409" s="146">
        <f t="shared" si="252"/>
        <v>4</v>
      </c>
      <c r="C5409" s="146">
        <f t="shared" si="253"/>
        <v>2014</v>
      </c>
      <c r="D5409" s="177">
        <v>41752</v>
      </c>
      <c r="E5409" s="48">
        <v>24</v>
      </c>
      <c r="F5409" s="180">
        <v>0.96081000000000005</v>
      </c>
      <c r="G5409" s="179">
        <v>33598.485999999997</v>
      </c>
      <c r="H5409" s="201">
        <f t="shared" si="254"/>
        <v>34968.917892195124</v>
      </c>
      <c r="I5409"/>
      <c r="J5409"/>
      <c r="K5409"/>
      <c r="L5409"/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</row>
    <row r="5410" spans="2:26">
      <c r="B5410" s="146">
        <f t="shared" si="252"/>
        <v>4</v>
      </c>
      <c r="C5410" s="146">
        <f t="shared" si="253"/>
        <v>2014</v>
      </c>
      <c r="D5410" s="177">
        <v>41752</v>
      </c>
      <c r="E5410" s="48">
        <v>25</v>
      </c>
      <c r="F5410" s="180">
        <v>1.1294500000000001</v>
      </c>
      <c r="G5410" s="179">
        <v>39687.588000000003</v>
      </c>
      <c r="H5410" s="201">
        <f t="shared" si="254"/>
        <v>35138.862278099958</v>
      </c>
      <c r="I5410"/>
      <c r="J5410"/>
      <c r="K5410"/>
      <c r="L5410"/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</row>
    <row r="5411" spans="2:26">
      <c r="B5411" s="146">
        <f t="shared" si="252"/>
        <v>4</v>
      </c>
      <c r="C5411" s="146">
        <f t="shared" si="253"/>
        <v>2014</v>
      </c>
      <c r="D5411" s="177">
        <v>41752</v>
      </c>
      <c r="E5411" s="48">
        <v>26</v>
      </c>
      <c r="F5411" s="180">
        <v>0.99094000000000004</v>
      </c>
      <c r="G5411" s="179">
        <v>34567.08</v>
      </c>
      <c r="H5411" s="201">
        <f t="shared" si="254"/>
        <v>34883.121076957235</v>
      </c>
      <c r="I5411"/>
      <c r="J5411"/>
      <c r="K5411"/>
      <c r="L5411"/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</row>
    <row r="5412" spans="2:26">
      <c r="B5412" s="146">
        <f t="shared" si="252"/>
        <v>4</v>
      </c>
      <c r="C5412" s="146">
        <f t="shared" si="253"/>
        <v>2014</v>
      </c>
      <c r="D5412" s="177">
        <v>41752</v>
      </c>
      <c r="E5412" s="48">
        <v>27</v>
      </c>
      <c r="F5412" s="180">
        <v>0.88390000000000002</v>
      </c>
      <c r="G5412" s="179">
        <v>30825.894</v>
      </c>
      <c r="H5412" s="201">
        <f t="shared" si="254"/>
        <v>34874.86593506053</v>
      </c>
      <c r="I5412"/>
      <c r="J5412"/>
      <c r="K5412"/>
      <c r="L5412"/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</row>
    <row r="5413" spans="2:26">
      <c r="B5413" s="146">
        <f t="shared" si="252"/>
        <v>4</v>
      </c>
      <c r="C5413" s="146">
        <f t="shared" si="253"/>
        <v>2014</v>
      </c>
      <c r="D5413" s="177">
        <v>41752</v>
      </c>
      <c r="E5413" s="48">
        <v>28</v>
      </c>
      <c r="F5413" s="180">
        <v>0.63405999999999996</v>
      </c>
      <c r="G5413" s="179">
        <v>22021.855</v>
      </c>
      <c r="H5413" s="201">
        <f t="shared" si="254"/>
        <v>34731.500173485161</v>
      </c>
      <c r="I5413"/>
      <c r="J5413"/>
      <c r="K5413"/>
      <c r="L5413"/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</row>
    <row r="5414" spans="2:26">
      <c r="B5414" s="146">
        <f t="shared" si="252"/>
        <v>4</v>
      </c>
      <c r="C5414" s="146">
        <f t="shared" si="253"/>
        <v>2014</v>
      </c>
      <c r="D5414" s="177">
        <v>41752</v>
      </c>
      <c r="E5414" s="48">
        <v>29</v>
      </c>
      <c r="F5414" s="180">
        <v>0.64453000000000005</v>
      </c>
      <c r="G5414" s="179">
        <v>22374.799999999999</v>
      </c>
      <c r="H5414" s="201">
        <f t="shared" si="254"/>
        <v>34714.908538004434</v>
      </c>
      <c r="I5414"/>
      <c r="J5414"/>
      <c r="K5414"/>
      <c r="L5414"/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</row>
    <row r="5415" spans="2:26">
      <c r="B5415" s="146">
        <f t="shared" si="252"/>
        <v>4</v>
      </c>
      <c r="C5415" s="146">
        <f t="shared" si="253"/>
        <v>2014</v>
      </c>
      <c r="D5415" s="177">
        <v>41752</v>
      </c>
      <c r="E5415" s="48">
        <v>30</v>
      </c>
      <c r="F5415" s="180">
        <v>0.52773999999999999</v>
      </c>
      <c r="G5415" s="179">
        <v>18287.75</v>
      </c>
      <c r="H5415" s="201">
        <f t="shared" si="254"/>
        <v>34652.954106188656</v>
      </c>
      <c r="I5415"/>
      <c r="J5415"/>
      <c r="K5415"/>
      <c r="L5415"/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</row>
    <row r="5416" spans="2:26">
      <c r="B5416" s="146">
        <f t="shared" si="252"/>
        <v>4</v>
      </c>
      <c r="C5416" s="146">
        <f t="shared" si="253"/>
        <v>2014</v>
      </c>
      <c r="D5416" s="177">
        <v>41752</v>
      </c>
      <c r="E5416" s="48">
        <v>31</v>
      </c>
      <c r="F5416" s="180">
        <v>0.56298999999999999</v>
      </c>
      <c r="G5416" s="179">
        <v>19471.457999999999</v>
      </c>
      <c r="H5416" s="201">
        <f t="shared" si="254"/>
        <v>34585.79726105259</v>
      </c>
      <c r="I5416"/>
      <c r="J5416"/>
      <c r="K5416"/>
      <c r="L5416"/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</row>
    <row r="5417" spans="2:26">
      <c r="B5417" s="146">
        <f t="shared" si="252"/>
        <v>4</v>
      </c>
      <c r="C5417" s="146">
        <f t="shared" si="253"/>
        <v>2014</v>
      </c>
      <c r="D5417" s="177">
        <v>41752</v>
      </c>
      <c r="E5417" s="48">
        <v>32</v>
      </c>
      <c r="F5417" s="180">
        <v>1.1301600000000001</v>
      </c>
      <c r="G5417" s="179">
        <v>39880.591</v>
      </c>
      <c r="H5417" s="201">
        <f t="shared" si="254"/>
        <v>35287.561938132654</v>
      </c>
      <c r="I5417"/>
      <c r="J5417"/>
      <c r="K5417"/>
      <c r="L5417"/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</row>
    <row r="5418" spans="2:26">
      <c r="B5418" s="146">
        <f t="shared" si="252"/>
        <v>4</v>
      </c>
      <c r="C5418" s="146">
        <f t="shared" si="253"/>
        <v>2014</v>
      </c>
      <c r="D5418" s="177">
        <v>41752</v>
      </c>
      <c r="E5418" s="48">
        <v>33</v>
      </c>
      <c r="F5418" s="180">
        <v>1.2476400000000001</v>
      </c>
      <c r="G5418" s="179">
        <v>44812.84</v>
      </c>
      <c r="H5418" s="201">
        <f t="shared" si="254"/>
        <v>35918.0853451316</v>
      </c>
      <c r="I5418"/>
      <c r="J5418"/>
      <c r="K5418"/>
      <c r="L5418"/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</row>
    <row r="5419" spans="2:26">
      <c r="B5419" s="146">
        <f t="shared" si="252"/>
        <v>4</v>
      </c>
      <c r="C5419" s="146">
        <f t="shared" si="253"/>
        <v>2014</v>
      </c>
      <c r="D5419" s="177">
        <v>41752</v>
      </c>
      <c r="E5419" s="48">
        <v>34</v>
      </c>
      <c r="F5419" s="180">
        <v>1.88459</v>
      </c>
      <c r="G5419" s="179">
        <v>69306.292000000001</v>
      </c>
      <c r="H5419" s="201">
        <f t="shared" si="254"/>
        <v>36775.262523944199</v>
      </c>
      <c r="I5419"/>
      <c r="J5419"/>
      <c r="K5419"/>
      <c r="L5419"/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</row>
    <row r="5420" spans="2:26">
      <c r="B5420" s="146">
        <f t="shared" si="252"/>
        <v>4</v>
      </c>
      <c r="C5420" s="146">
        <f t="shared" si="253"/>
        <v>2014</v>
      </c>
      <c r="D5420" s="177">
        <v>41752</v>
      </c>
      <c r="E5420" s="48">
        <v>35</v>
      </c>
      <c r="F5420" s="180">
        <v>1.8324499999999999</v>
      </c>
      <c r="G5420" s="179">
        <v>68079.239000000001</v>
      </c>
      <c r="H5420" s="201">
        <f t="shared" si="254"/>
        <v>37152.030887609486</v>
      </c>
      <c r="I5420"/>
      <c r="J5420"/>
      <c r="K5420"/>
      <c r="L5420"/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</row>
    <row r="5421" spans="2:26">
      <c r="B5421" s="146">
        <f t="shared" si="252"/>
        <v>4</v>
      </c>
      <c r="C5421" s="146">
        <f t="shared" si="253"/>
        <v>2014</v>
      </c>
      <c r="D5421" s="177">
        <v>41752</v>
      </c>
      <c r="E5421" s="48">
        <v>36</v>
      </c>
      <c r="F5421" s="180">
        <v>1.70011</v>
      </c>
      <c r="G5421" s="179">
        <v>63044.260999999999</v>
      </c>
      <c r="H5421" s="201">
        <f t="shared" si="254"/>
        <v>37082.459958473271</v>
      </c>
      <c r="I5421"/>
      <c r="J5421"/>
      <c r="K5421"/>
      <c r="L5421"/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</row>
    <row r="5422" spans="2:26">
      <c r="B5422" s="146">
        <f t="shared" si="252"/>
        <v>4</v>
      </c>
      <c r="C5422" s="146">
        <f t="shared" si="253"/>
        <v>2014</v>
      </c>
      <c r="D5422" s="177">
        <v>41752</v>
      </c>
      <c r="E5422" s="48">
        <v>37</v>
      </c>
      <c r="F5422" s="180">
        <v>2.0594600000000001</v>
      </c>
      <c r="G5422" s="179">
        <v>76159.778000000006</v>
      </c>
      <c r="H5422" s="201">
        <f t="shared" si="254"/>
        <v>36980.459926388474</v>
      </c>
      <c r="I5422"/>
      <c r="J5422"/>
      <c r="K5422"/>
      <c r="L5422"/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</row>
    <row r="5423" spans="2:26">
      <c r="B5423" s="146">
        <f t="shared" si="252"/>
        <v>4</v>
      </c>
      <c r="C5423" s="146">
        <f t="shared" si="253"/>
        <v>2014</v>
      </c>
      <c r="D5423" s="177">
        <v>41752</v>
      </c>
      <c r="E5423" s="48">
        <v>38</v>
      </c>
      <c r="F5423" s="180">
        <v>1.7714799999999999</v>
      </c>
      <c r="G5423" s="179">
        <v>65123.523000000001</v>
      </c>
      <c r="H5423" s="201">
        <f t="shared" si="254"/>
        <v>36762.211822882564</v>
      </c>
      <c r="I5423"/>
      <c r="J5423"/>
      <c r="K5423"/>
      <c r="L5423"/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</row>
    <row r="5424" spans="2:26">
      <c r="B5424" s="146">
        <f t="shared" si="252"/>
        <v>4</v>
      </c>
      <c r="C5424" s="146">
        <f t="shared" si="253"/>
        <v>2014</v>
      </c>
      <c r="D5424" s="177">
        <v>41752</v>
      </c>
      <c r="E5424" s="48">
        <v>39</v>
      </c>
      <c r="F5424" s="180">
        <v>1.5927800000000001</v>
      </c>
      <c r="G5424" s="179">
        <v>57884.815000000002</v>
      </c>
      <c r="H5424" s="201">
        <f t="shared" si="254"/>
        <v>36342.002662012332</v>
      </c>
      <c r="I5424"/>
      <c r="J5424"/>
      <c r="K5424"/>
      <c r="L5424"/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</row>
    <row r="5425" spans="2:26">
      <c r="B5425" s="146">
        <f t="shared" si="252"/>
        <v>4</v>
      </c>
      <c r="C5425" s="146">
        <f t="shared" si="253"/>
        <v>2014</v>
      </c>
      <c r="D5425" s="177">
        <v>41752</v>
      </c>
      <c r="E5425" s="48">
        <v>40</v>
      </c>
      <c r="F5425" s="180">
        <v>1.4136200000000001</v>
      </c>
      <c r="G5425" s="179">
        <v>51134.150999999998</v>
      </c>
      <c r="H5425" s="201">
        <f t="shared" si="254"/>
        <v>36172.486948401973</v>
      </c>
      <c r="I5425"/>
      <c r="J5425"/>
      <c r="K5425"/>
      <c r="L5425"/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</row>
    <row r="5426" spans="2:26">
      <c r="B5426" s="146">
        <f t="shared" si="252"/>
        <v>4</v>
      </c>
      <c r="C5426" s="146">
        <f t="shared" si="253"/>
        <v>2014</v>
      </c>
      <c r="D5426" s="177">
        <v>41752</v>
      </c>
      <c r="E5426" s="48">
        <v>41</v>
      </c>
      <c r="F5426" s="180">
        <v>1.50074</v>
      </c>
      <c r="G5426" s="179">
        <v>54462.462</v>
      </c>
      <c r="H5426" s="201">
        <f t="shared" si="254"/>
        <v>36290.404733664727</v>
      </c>
      <c r="I5426"/>
      <c r="J5426"/>
      <c r="K5426"/>
      <c r="L5426"/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</row>
    <row r="5427" spans="2:26">
      <c r="B5427" s="146">
        <f t="shared" si="252"/>
        <v>4</v>
      </c>
      <c r="C5427" s="146">
        <f t="shared" si="253"/>
        <v>2014</v>
      </c>
      <c r="D5427" s="177">
        <v>41752</v>
      </c>
      <c r="E5427" s="48">
        <v>42</v>
      </c>
      <c r="F5427" s="180">
        <v>1.1733800000000001</v>
      </c>
      <c r="G5427" s="179">
        <v>42613.000999999997</v>
      </c>
      <c r="H5427" s="201">
        <f t="shared" si="254"/>
        <v>36316.45417511803</v>
      </c>
      <c r="I5427"/>
      <c r="J5427"/>
      <c r="K5427"/>
      <c r="L5427"/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</row>
    <row r="5428" spans="2:26">
      <c r="B5428" s="146">
        <f t="shared" si="252"/>
        <v>4</v>
      </c>
      <c r="C5428" s="146">
        <f t="shared" si="253"/>
        <v>2014</v>
      </c>
      <c r="D5428" s="177">
        <v>41752</v>
      </c>
      <c r="E5428" s="48">
        <v>43</v>
      </c>
      <c r="F5428" s="180">
        <v>1.2194799999999999</v>
      </c>
      <c r="G5428" s="179">
        <v>43096.959000000003</v>
      </c>
      <c r="H5428" s="201">
        <f t="shared" si="254"/>
        <v>35340.439367599312</v>
      </c>
      <c r="I5428"/>
      <c r="J5428"/>
      <c r="K5428"/>
      <c r="L5428"/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</row>
    <row r="5429" spans="2:26">
      <c r="B5429" s="146">
        <f t="shared" si="252"/>
        <v>4</v>
      </c>
      <c r="C5429" s="146">
        <f t="shared" si="253"/>
        <v>2014</v>
      </c>
      <c r="D5429" s="177">
        <v>41752</v>
      </c>
      <c r="E5429" s="48">
        <v>44</v>
      </c>
      <c r="F5429" s="180">
        <v>0.82233999999999996</v>
      </c>
      <c r="G5429" s="179">
        <v>27439.526000000002</v>
      </c>
      <c r="H5429" s="201">
        <f t="shared" si="254"/>
        <v>33367.616800836644</v>
      </c>
      <c r="I5429"/>
      <c r="J5429"/>
      <c r="K5429"/>
      <c r="L5429"/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</row>
    <row r="5430" spans="2:26">
      <c r="B5430" s="146">
        <f t="shared" si="252"/>
        <v>4</v>
      </c>
      <c r="C5430" s="146">
        <f t="shared" si="253"/>
        <v>2014</v>
      </c>
      <c r="D5430" s="177">
        <v>41752</v>
      </c>
      <c r="E5430" s="48">
        <v>45</v>
      </c>
      <c r="F5430" s="180">
        <v>0.42546</v>
      </c>
      <c r="G5430" s="179">
        <v>13441.509</v>
      </c>
      <c r="H5430" s="201">
        <f t="shared" si="254"/>
        <v>31592.885347623749</v>
      </c>
      <c r="I5430"/>
      <c r="J5430"/>
      <c r="K5430"/>
      <c r="L5430"/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</row>
    <row r="5431" spans="2:26">
      <c r="B5431" s="146">
        <f t="shared" si="252"/>
        <v>4</v>
      </c>
      <c r="C5431" s="146">
        <f t="shared" si="253"/>
        <v>2014</v>
      </c>
      <c r="D5431" s="177">
        <v>41752</v>
      </c>
      <c r="E5431" s="48">
        <v>46</v>
      </c>
      <c r="F5431" s="180">
        <v>0.21496999999999999</v>
      </c>
      <c r="G5431" s="179">
        <v>6282.2790000000005</v>
      </c>
      <c r="H5431" s="201">
        <f t="shared" si="254"/>
        <v>29223.980090245153</v>
      </c>
      <c r="I5431"/>
      <c r="J5431"/>
      <c r="K5431"/>
      <c r="L5431"/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</row>
    <row r="5432" spans="2:26">
      <c r="B5432" s="146">
        <f t="shared" si="252"/>
        <v>4</v>
      </c>
      <c r="C5432" s="146">
        <f t="shared" si="253"/>
        <v>2014</v>
      </c>
      <c r="D5432" s="177">
        <v>41752</v>
      </c>
      <c r="E5432" s="48">
        <v>47</v>
      </c>
      <c r="F5432" s="180">
        <v>0.87765000000000004</v>
      </c>
      <c r="G5432" s="179">
        <v>24179.117999999999</v>
      </c>
      <c r="H5432" s="201">
        <f t="shared" si="254"/>
        <v>27549.841052811484</v>
      </c>
      <c r="I5432"/>
      <c r="J5432"/>
      <c r="K5432"/>
      <c r="L5432"/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</row>
    <row r="5433" spans="2:26">
      <c r="B5433" s="146">
        <f t="shared" si="252"/>
        <v>4</v>
      </c>
      <c r="C5433" s="146">
        <f t="shared" si="253"/>
        <v>2014</v>
      </c>
      <c r="D5433" s="177">
        <v>41752</v>
      </c>
      <c r="E5433" s="48">
        <v>48</v>
      </c>
      <c r="F5433" s="180">
        <v>1.09412</v>
      </c>
      <c r="G5433" s="179">
        <v>28430.03</v>
      </c>
      <c r="H5433" s="201">
        <f t="shared" si="254"/>
        <v>25984.380141117974</v>
      </c>
      <c r="I5433"/>
      <c r="J5433"/>
      <c r="K5433"/>
      <c r="L5433"/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</row>
    <row r="5434" spans="2:26">
      <c r="B5434" s="146">
        <f t="shared" si="252"/>
        <v>4</v>
      </c>
      <c r="C5434" s="146">
        <f t="shared" si="253"/>
        <v>2014</v>
      </c>
      <c r="D5434" s="177">
        <v>41753</v>
      </c>
      <c r="E5434" s="48">
        <v>1</v>
      </c>
      <c r="F5434" s="180">
        <v>1.03739</v>
      </c>
      <c r="G5434" s="179">
        <v>25989.897000000001</v>
      </c>
      <c r="H5434" s="201">
        <f t="shared" si="254"/>
        <v>25053.159371114045</v>
      </c>
      <c r="I5434"/>
      <c r="J5434"/>
      <c r="K5434"/>
      <c r="L5434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</row>
    <row r="5435" spans="2:26">
      <c r="B5435" s="146">
        <f t="shared" si="252"/>
        <v>4</v>
      </c>
      <c r="C5435" s="146">
        <f t="shared" si="253"/>
        <v>2014</v>
      </c>
      <c r="D5435" s="177">
        <v>41753</v>
      </c>
      <c r="E5435" s="48">
        <v>2</v>
      </c>
      <c r="F5435" s="180">
        <v>1.22597</v>
      </c>
      <c r="G5435" s="179">
        <v>29903.142</v>
      </c>
      <c r="H5435" s="201">
        <f t="shared" si="254"/>
        <v>24391.414145533741</v>
      </c>
      <c r="I5435"/>
      <c r="J5435"/>
      <c r="K5435"/>
      <c r="L5435"/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</row>
    <row r="5436" spans="2:26">
      <c r="B5436" s="146">
        <f t="shared" si="252"/>
        <v>4</v>
      </c>
      <c r="C5436" s="146">
        <f t="shared" si="253"/>
        <v>2014</v>
      </c>
      <c r="D5436" s="177">
        <v>41753</v>
      </c>
      <c r="E5436" s="48">
        <v>3</v>
      </c>
      <c r="F5436" s="180">
        <v>1.1606300000000001</v>
      </c>
      <c r="G5436" s="179">
        <v>28550.877</v>
      </c>
      <c r="H5436" s="201">
        <f t="shared" si="254"/>
        <v>24599.464945762214</v>
      </c>
      <c r="I5436"/>
      <c r="J5436"/>
      <c r="K5436"/>
      <c r="L5436"/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</row>
    <row r="5437" spans="2:26">
      <c r="B5437" s="146">
        <f t="shared" si="252"/>
        <v>4</v>
      </c>
      <c r="C5437" s="146">
        <f t="shared" si="253"/>
        <v>2014</v>
      </c>
      <c r="D5437" s="177">
        <v>41753</v>
      </c>
      <c r="E5437" s="48">
        <v>4</v>
      </c>
      <c r="F5437" s="180">
        <v>1.18682</v>
      </c>
      <c r="G5437" s="179">
        <v>29521.978999999999</v>
      </c>
      <c r="H5437" s="201">
        <f t="shared" si="254"/>
        <v>24874.858023963196</v>
      </c>
      <c r="I5437"/>
      <c r="J5437"/>
      <c r="K5437"/>
      <c r="L5437"/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</row>
    <row r="5438" spans="2:26">
      <c r="B5438" s="146">
        <f t="shared" si="252"/>
        <v>4</v>
      </c>
      <c r="C5438" s="146">
        <f t="shared" si="253"/>
        <v>2014</v>
      </c>
      <c r="D5438" s="177">
        <v>41753</v>
      </c>
      <c r="E5438" s="48">
        <v>5</v>
      </c>
      <c r="F5438" s="180">
        <v>1.2801899999999999</v>
      </c>
      <c r="G5438" s="179">
        <v>31595.197</v>
      </c>
      <c r="H5438" s="201">
        <f t="shared" si="254"/>
        <v>24680.084206250634</v>
      </c>
      <c r="I5438"/>
      <c r="J5438"/>
      <c r="K5438"/>
      <c r="L5438"/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</row>
    <row r="5439" spans="2:26">
      <c r="B5439" s="146">
        <f t="shared" si="252"/>
        <v>4</v>
      </c>
      <c r="C5439" s="146">
        <f t="shared" si="253"/>
        <v>2014</v>
      </c>
      <c r="D5439" s="177">
        <v>41753</v>
      </c>
      <c r="E5439" s="48">
        <v>6</v>
      </c>
      <c r="F5439" s="180">
        <v>1.45451</v>
      </c>
      <c r="G5439" s="179">
        <v>35569.209000000003</v>
      </c>
      <c r="H5439" s="201">
        <f t="shared" si="254"/>
        <v>24454.427264164566</v>
      </c>
      <c r="I5439"/>
      <c r="J5439"/>
      <c r="K5439"/>
      <c r="L5439"/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</row>
    <row r="5440" spans="2:26">
      <c r="B5440" s="146">
        <f t="shared" si="252"/>
        <v>4</v>
      </c>
      <c r="C5440" s="146">
        <f t="shared" si="253"/>
        <v>2014</v>
      </c>
      <c r="D5440" s="177">
        <v>41753</v>
      </c>
      <c r="E5440" s="48">
        <v>7</v>
      </c>
      <c r="F5440" s="180">
        <v>1.6968399999999999</v>
      </c>
      <c r="G5440" s="179">
        <v>41270.171000000002</v>
      </c>
      <c r="H5440" s="201">
        <f t="shared" si="254"/>
        <v>24321.781075410767</v>
      </c>
      <c r="I5440"/>
      <c r="J5440"/>
      <c r="K5440"/>
      <c r="L5440"/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</row>
    <row r="5441" spans="2:26">
      <c r="B5441" s="146">
        <f t="shared" si="252"/>
        <v>4</v>
      </c>
      <c r="C5441" s="146">
        <f t="shared" si="253"/>
        <v>2014</v>
      </c>
      <c r="D5441" s="177">
        <v>41753</v>
      </c>
      <c r="E5441" s="48">
        <v>8</v>
      </c>
      <c r="F5441" s="180">
        <v>1.56734</v>
      </c>
      <c r="G5441" s="179">
        <v>38007.989000000001</v>
      </c>
      <c r="H5441" s="201">
        <f t="shared" si="254"/>
        <v>24249.996171858053</v>
      </c>
      <c r="I5441"/>
      <c r="J5441"/>
      <c r="K5441"/>
      <c r="L5441"/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</row>
    <row r="5442" spans="2:26">
      <c r="B5442" s="146">
        <f t="shared" si="252"/>
        <v>4</v>
      </c>
      <c r="C5442" s="146">
        <f t="shared" si="253"/>
        <v>2014</v>
      </c>
      <c r="D5442" s="177">
        <v>41753</v>
      </c>
      <c r="E5442" s="48">
        <v>9</v>
      </c>
      <c r="F5442" s="180">
        <v>1.38113</v>
      </c>
      <c r="G5442" s="179">
        <v>33293.684000000001</v>
      </c>
      <c r="H5442" s="201">
        <f t="shared" si="254"/>
        <v>24106.118902637696</v>
      </c>
      <c r="I5442"/>
      <c r="J5442"/>
      <c r="K5442"/>
      <c r="L5442"/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</row>
    <row r="5443" spans="2:26">
      <c r="B5443" s="146">
        <f t="shared" si="252"/>
        <v>4</v>
      </c>
      <c r="C5443" s="146">
        <f t="shared" si="253"/>
        <v>2014</v>
      </c>
      <c r="D5443" s="177">
        <v>41753</v>
      </c>
      <c r="E5443" s="48">
        <v>10</v>
      </c>
      <c r="F5443" s="180">
        <v>1.4685999999999999</v>
      </c>
      <c r="G5443" s="179">
        <v>35274.942000000003</v>
      </c>
      <c r="H5443" s="201">
        <f t="shared" si="254"/>
        <v>24019.434835898137</v>
      </c>
      <c r="I5443"/>
      <c r="J5443"/>
      <c r="K5443"/>
      <c r="L5443"/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</row>
    <row r="5444" spans="2:26">
      <c r="B5444" s="146">
        <f t="shared" si="252"/>
        <v>4</v>
      </c>
      <c r="C5444" s="146">
        <f t="shared" si="253"/>
        <v>2014</v>
      </c>
      <c r="D5444" s="177">
        <v>41753</v>
      </c>
      <c r="E5444" s="48">
        <v>11</v>
      </c>
      <c r="F5444" s="180">
        <v>1.7363999999999999</v>
      </c>
      <c r="G5444" s="179">
        <v>42492.947</v>
      </c>
      <c r="H5444" s="201">
        <f t="shared" si="254"/>
        <v>24471.865353605161</v>
      </c>
      <c r="I5444"/>
      <c r="J5444"/>
      <c r="K5444"/>
      <c r="L5444"/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</row>
    <row r="5445" spans="2:26">
      <c r="B5445" s="146">
        <f t="shared" si="252"/>
        <v>4</v>
      </c>
      <c r="C5445" s="146">
        <f t="shared" si="253"/>
        <v>2014</v>
      </c>
      <c r="D5445" s="177">
        <v>41753</v>
      </c>
      <c r="E5445" s="48">
        <v>12</v>
      </c>
      <c r="F5445" s="180">
        <v>1.71305</v>
      </c>
      <c r="G5445" s="179">
        <v>42598.561999999998</v>
      </c>
      <c r="H5445" s="201">
        <f t="shared" si="254"/>
        <v>24867.086191296225</v>
      </c>
      <c r="I5445"/>
      <c r="J5445"/>
      <c r="K5445"/>
      <c r="L5445"/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</row>
    <row r="5446" spans="2:26">
      <c r="B5446" s="146">
        <f t="shared" si="252"/>
        <v>4</v>
      </c>
      <c r="C5446" s="146">
        <f t="shared" si="253"/>
        <v>2014</v>
      </c>
      <c r="D5446" s="177">
        <v>41753</v>
      </c>
      <c r="E5446" s="48">
        <v>13</v>
      </c>
      <c r="F5446" s="180">
        <v>1.61748</v>
      </c>
      <c r="G5446" s="179">
        <v>42773.446000000004</v>
      </c>
      <c r="H5446" s="201">
        <f t="shared" si="254"/>
        <v>26444.49761357173</v>
      </c>
      <c r="I5446"/>
      <c r="J5446"/>
      <c r="K5446"/>
      <c r="L5446"/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</row>
    <row r="5447" spans="2:26">
      <c r="B5447" s="146">
        <f t="shared" si="252"/>
        <v>4</v>
      </c>
      <c r="C5447" s="146">
        <f t="shared" si="253"/>
        <v>2014</v>
      </c>
      <c r="D5447" s="177">
        <v>41753</v>
      </c>
      <c r="E5447" s="48">
        <v>14</v>
      </c>
      <c r="F5447" s="180">
        <v>1.4441900000000001</v>
      </c>
      <c r="G5447" s="179">
        <v>41725.623</v>
      </c>
      <c r="H5447" s="201">
        <f t="shared" si="254"/>
        <v>28892.059216585072</v>
      </c>
      <c r="I5447"/>
      <c r="J5447"/>
      <c r="K5447"/>
      <c r="L5447"/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</row>
    <row r="5448" spans="2:26">
      <c r="B5448" s="146">
        <f t="shared" si="252"/>
        <v>4</v>
      </c>
      <c r="C5448" s="146">
        <f t="shared" si="253"/>
        <v>2014</v>
      </c>
      <c r="D5448" s="177">
        <v>41753</v>
      </c>
      <c r="E5448" s="48">
        <v>15</v>
      </c>
      <c r="F5448" s="180">
        <v>1.0188600000000001</v>
      </c>
      <c r="G5448" s="179">
        <v>33025.919000000002</v>
      </c>
      <c r="H5448" s="201">
        <f t="shared" si="254"/>
        <v>32414.580020807567</v>
      </c>
      <c r="I5448"/>
      <c r="J5448"/>
      <c r="K5448"/>
      <c r="L5448"/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</row>
    <row r="5449" spans="2:26">
      <c r="B5449" s="146">
        <f t="shared" si="252"/>
        <v>4</v>
      </c>
      <c r="C5449" s="146">
        <f t="shared" si="253"/>
        <v>2014</v>
      </c>
      <c r="D5449" s="177">
        <v>41753</v>
      </c>
      <c r="E5449" s="48">
        <v>16</v>
      </c>
      <c r="F5449" s="180">
        <v>0.96806000000000003</v>
      </c>
      <c r="G5449" s="179">
        <v>33402.063000000002</v>
      </c>
      <c r="H5449" s="201">
        <f t="shared" si="254"/>
        <v>34504.124744334033</v>
      </c>
      <c r="I5449"/>
      <c r="J5449"/>
      <c r="K5449"/>
      <c r="L5449"/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</row>
    <row r="5450" spans="2:26">
      <c r="B5450" s="146">
        <f t="shared" si="252"/>
        <v>4</v>
      </c>
      <c r="C5450" s="146">
        <f t="shared" si="253"/>
        <v>2014</v>
      </c>
      <c r="D5450" s="177">
        <v>41753</v>
      </c>
      <c r="E5450" s="48">
        <v>17</v>
      </c>
      <c r="F5450" s="180">
        <v>0.76556999999999997</v>
      </c>
      <c r="G5450" s="179">
        <v>27338.95</v>
      </c>
      <c r="H5450" s="201">
        <f t="shared" si="254"/>
        <v>35710.581658110954</v>
      </c>
      <c r="I5450"/>
      <c r="J5450"/>
      <c r="K5450"/>
      <c r="L5450"/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</row>
    <row r="5451" spans="2:26">
      <c r="B5451" s="146">
        <f t="shared" si="252"/>
        <v>4</v>
      </c>
      <c r="C5451" s="146">
        <f t="shared" si="253"/>
        <v>2014</v>
      </c>
      <c r="D5451" s="177">
        <v>41753</v>
      </c>
      <c r="E5451" s="48">
        <v>18</v>
      </c>
      <c r="F5451" s="180">
        <v>0.79508999999999996</v>
      </c>
      <c r="G5451" s="179">
        <v>28506.072</v>
      </c>
      <c r="H5451" s="201">
        <f t="shared" si="254"/>
        <v>35852.635550692379</v>
      </c>
      <c r="I5451"/>
      <c r="J5451"/>
      <c r="K5451"/>
      <c r="L5451"/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</row>
    <row r="5452" spans="2:26">
      <c r="B5452" s="146">
        <f t="shared" ref="B5452:B5515" si="255">MONTH(D5452)</f>
        <v>4</v>
      </c>
      <c r="C5452" s="146">
        <f t="shared" ref="C5452:C5515" si="256">YEAR(D5452)</f>
        <v>2014</v>
      </c>
      <c r="D5452" s="177">
        <v>41753</v>
      </c>
      <c r="E5452" s="48">
        <v>19</v>
      </c>
      <c r="F5452" s="180">
        <v>1.04097</v>
      </c>
      <c r="G5452" s="179">
        <v>37820.957999999999</v>
      </c>
      <c r="H5452" s="201">
        <f t="shared" ref="H5452:H5515" si="257">G5452/F5452</f>
        <v>36332.418801694577</v>
      </c>
      <c r="I5452"/>
      <c r="J5452"/>
      <c r="K5452"/>
      <c r="L5452"/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</row>
    <row r="5453" spans="2:26">
      <c r="B5453" s="146">
        <f t="shared" si="255"/>
        <v>4</v>
      </c>
      <c r="C5453" s="146">
        <f t="shared" si="256"/>
        <v>2014</v>
      </c>
      <c r="D5453" s="177">
        <v>41753</v>
      </c>
      <c r="E5453" s="48">
        <v>20</v>
      </c>
      <c r="F5453" s="180">
        <v>1.2887599999999999</v>
      </c>
      <c r="G5453" s="179">
        <v>46793.099000000002</v>
      </c>
      <c r="H5453" s="201">
        <f t="shared" si="257"/>
        <v>36308.621465594842</v>
      </c>
      <c r="I5453"/>
      <c r="J5453"/>
      <c r="K5453"/>
      <c r="L5453"/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</row>
    <row r="5454" spans="2:26">
      <c r="B5454" s="146">
        <f t="shared" si="255"/>
        <v>4</v>
      </c>
      <c r="C5454" s="146">
        <f t="shared" si="256"/>
        <v>2014</v>
      </c>
      <c r="D5454" s="177">
        <v>41753</v>
      </c>
      <c r="E5454" s="48">
        <v>21</v>
      </c>
      <c r="F5454" s="180">
        <v>1.16246</v>
      </c>
      <c r="G5454" s="179">
        <v>42038.786999999997</v>
      </c>
      <c r="H5454" s="201">
        <f t="shared" si="257"/>
        <v>36163.641759716462</v>
      </c>
      <c r="I5454"/>
      <c r="J5454"/>
      <c r="K5454"/>
      <c r="L5454"/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</row>
    <row r="5455" spans="2:26">
      <c r="B5455" s="146">
        <f t="shared" si="255"/>
        <v>4</v>
      </c>
      <c r="C5455" s="146">
        <f t="shared" si="256"/>
        <v>2014</v>
      </c>
      <c r="D5455" s="177">
        <v>41753</v>
      </c>
      <c r="E5455" s="48">
        <v>22</v>
      </c>
      <c r="F5455" s="180">
        <v>0.93567999999999996</v>
      </c>
      <c r="G5455" s="179">
        <v>33669.696000000004</v>
      </c>
      <c r="H5455" s="201">
        <f t="shared" si="257"/>
        <v>35984.199726402192</v>
      </c>
      <c r="I5455"/>
      <c r="J5455"/>
      <c r="K5455"/>
      <c r="L5455"/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</row>
    <row r="5456" spans="2:26">
      <c r="B5456" s="146">
        <f t="shared" si="255"/>
        <v>4</v>
      </c>
      <c r="C5456" s="146">
        <f t="shared" si="256"/>
        <v>2014</v>
      </c>
      <c r="D5456" s="177">
        <v>41753</v>
      </c>
      <c r="E5456" s="48">
        <v>23</v>
      </c>
      <c r="F5456" s="180">
        <v>0.82923999999999998</v>
      </c>
      <c r="G5456" s="179">
        <v>29772.337</v>
      </c>
      <c r="H5456" s="201">
        <f t="shared" si="257"/>
        <v>35903.160725483576</v>
      </c>
      <c r="I5456"/>
      <c r="J5456"/>
      <c r="K5456"/>
      <c r="L5456"/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</row>
    <row r="5457" spans="2:26">
      <c r="B5457" s="146">
        <f t="shared" si="255"/>
        <v>4</v>
      </c>
      <c r="C5457" s="146">
        <f t="shared" si="256"/>
        <v>2014</v>
      </c>
      <c r="D5457" s="177">
        <v>41753</v>
      </c>
      <c r="E5457" s="48">
        <v>24</v>
      </c>
      <c r="F5457" s="180">
        <v>0.84370999999999996</v>
      </c>
      <c r="G5457" s="179">
        <v>30193.581999999999</v>
      </c>
      <c r="H5457" s="201">
        <f t="shared" si="257"/>
        <v>35786.682627917173</v>
      </c>
      <c r="I5457"/>
      <c r="J5457"/>
      <c r="K5457"/>
      <c r="L5457"/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</row>
    <row r="5458" spans="2:26">
      <c r="B5458" s="146">
        <f t="shared" si="255"/>
        <v>4</v>
      </c>
      <c r="C5458" s="146">
        <f t="shared" si="256"/>
        <v>2014</v>
      </c>
      <c r="D5458" s="177">
        <v>41753</v>
      </c>
      <c r="E5458" s="48">
        <v>25</v>
      </c>
      <c r="F5458" s="180">
        <v>0.84645000000000004</v>
      </c>
      <c r="G5458" s="179">
        <v>30196.589</v>
      </c>
      <c r="H5458" s="201">
        <f t="shared" si="257"/>
        <v>35674.391871935732</v>
      </c>
      <c r="I5458"/>
      <c r="J5458"/>
      <c r="K5458"/>
      <c r="L5458"/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</row>
    <row r="5459" spans="2:26">
      <c r="B5459" s="146">
        <f t="shared" si="255"/>
        <v>4</v>
      </c>
      <c r="C5459" s="146">
        <f t="shared" si="256"/>
        <v>2014</v>
      </c>
      <c r="D5459" s="177">
        <v>41753</v>
      </c>
      <c r="E5459" s="48">
        <v>26</v>
      </c>
      <c r="F5459" s="180">
        <v>0.7228</v>
      </c>
      <c r="G5459" s="179">
        <v>25452.885999999999</v>
      </c>
      <c r="H5459" s="201">
        <f t="shared" si="257"/>
        <v>35214.286109573877</v>
      </c>
      <c r="I5459"/>
      <c r="J5459"/>
      <c r="K5459"/>
      <c r="L5459"/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</row>
    <row r="5460" spans="2:26">
      <c r="B5460" s="146">
        <f t="shared" si="255"/>
        <v>4</v>
      </c>
      <c r="C5460" s="146">
        <f t="shared" si="256"/>
        <v>2014</v>
      </c>
      <c r="D5460" s="177">
        <v>41753</v>
      </c>
      <c r="E5460" s="48">
        <v>27</v>
      </c>
      <c r="F5460" s="180">
        <v>0.65466000000000002</v>
      </c>
      <c r="G5460" s="179">
        <v>22816.302</v>
      </c>
      <c r="H5460" s="201">
        <f t="shared" si="257"/>
        <v>34852.140042159284</v>
      </c>
      <c r="I5460"/>
      <c r="J5460"/>
      <c r="K5460"/>
      <c r="L5460"/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</row>
    <row r="5461" spans="2:26">
      <c r="B5461" s="146">
        <f t="shared" si="255"/>
        <v>4</v>
      </c>
      <c r="C5461" s="146">
        <f t="shared" si="256"/>
        <v>2014</v>
      </c>
      <c r="D5461" s="177">
        <v>41753</v>
      </c>
      <c r="E5461" s="48">
        <v>28</v>
      </c>
      <c r="F5461" s="180">
        <v>0.38574999999999998</v>
      </c>
      <c r="G5461" s="179">
        <v>13356.762000000001</v>
      </c>
      <c r="H5461" s="201">
        <f t="shared" si="257"/>
        <v>34625.436163318212</v>
      </c>
      <c r="I5461"/>
      <c r="J5461"/>
      <c r="K5461"/>
      <c r="L5461"/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</row>
    <row r="5462" spans="2:26">
      <c r="B5462" s="146">
        <f t="shared" si="255"/>
        <v>4</v>
      </c>
      <c r="C5462" s="146">
        <f t="shared" si="256"/>
        <v>2014</v>
      </c>
      <c r="D5462" s="177">
        <v>41753</v>
      </c>
      <c r="E5462" s="48">
        <v>29</v>
      </c>
      <c r="F5462" s="180">
        <v>0.45607999999999999</v>
      </c>
      <c r="G5462" s="179">
        <v>15721.057000000001</v>
      </c>
      <c r="H5462" s="201">
        <f t="shared" si="257"/>
        <v>34469.954832485535</v>
      </c>
      <c r="I5462"/>
      <c r="J5462"/>
      <c r="K5462"/>
      <c r="L5462"/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</row>
    <row r="5463" spans="2:26">
      <c r="B5463" s="146">
        <f t="shared" si="255"/>
        <v>4</v>
      </c>
      <c r="C5463" s="146">
        <f t="shared" si="256"/>
        <v>2014</v>
      </c>
      <c r="D5463" s="177">
        <v>41753</v>
      </c>
      <c r="E5463" s="48">
        <v>30</v>
      </c>
      <c r="F5463" s="180">
        <v>0.51073000000000002</v>
      </c>
      <c r="G5463" s="179">
        <v>17481.760999999999</v>
      </c>
      <c r="H5463" s="201">
        <f t="shared" si="257"/>
        <v>34228.968339435705</v>
      </c>
      <c r="I5463"/>
      <c r="J5463"/>
      <c r="K5463"/>
      <c r="L5463"/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</row>
    <row r="5464" spans="2:26">
      <c r="B5464" s="146">
        <f t="shared" si="255"/>
        <v>4</v>
      </c>
      <c r="C5464" s="146">
        <f t="shared" si="256"/>
        <v>2014</v>
      </c>
      <c r="D5464" s="177">
        <v>41753</v>
      </c>
      <c r="E5464" s="48">
        <v>31</v>
      </c>
      <c r="F5464" s="180">
        <v>0.84153999999999995</v>
      </c>
      <c r="G5464" s="179">
        <v>28733.173999999999</v>
      </c>
      <c r="H5464" s="201">
        <f t="shared" si="257"/>
        <v>34143.562991658153</v>
      </c>
      <c r="I5464"/>
      <c r="J5464"/>
      <c r="K5464"/>
      <c r="L5464"/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</row>
    <row r="5465" spans="2:26">
      <c r="B5465" s="146">
        <f t="shared" si="255"/>
        <v>4</v>
      </c>
      <c r="C5465" s="146">
        <f t="shared" si="256"/>
        <v>2014</v>
      </c>
      <c r="D5465" s="177">
        <v>41753</v>
      </c>
      <c r="E5465" s="48">
        <v>32</v>
      </c>
      <c r="F5465" s="180">
        <v>0.76980000000000004</v>
      </c>
      <c r="G5465" s="179">
        <v>26505.101999999999</v>
      </c>
      <c r="H5465" s="201">
        <f t="shared" si="257"/>
        <v>34431.153546375681</v>
      </c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</row>
    <row r="5466" spans="2:26">
      <c r="B5466" s="146">
        <f t="shared" si="255"/>
        <v>4</v>
      </c>
      <c r="C5466" s="146">
        <f t="shared" si="256"/>
        <v>2014</v>
      </c>
      <c r="D5466" s="177">
        <v>41753</v>
      </c>
      <c r="E5466" s="48">
        <v>33</v>
      </c>
      <c r="F5466" s="180">
        <v>0.98945000000000005</v>
      </c>
      <c r="G5466" s="179">
        <v>34612.974999999999</v>
      </c>
      <c r="H5466" s="201">
        <f t="shared" si="257"/>
        <v>34982.035474253367</v>
      </c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</row>
    <row r="5467" spans="2:26">
      <c r="B5467" s="146">
        <f t="shared" si="255"/>
        <v>4</v>
      </c>
      <c r="C5467" s="146">
        <f t="shared" si="256"/>
        <v>2014</v>
      </c>
      <c r="D5467" s="177">
        <v>41753</v>
      </c>
      <c r="E5467" s="48">
        <v>34</v>
      </c>
      <c r="F5467" s="180">
        <v>1.3405199999999999</v>
      </c>
      <c r="G5467" s="179">
        <v>47684.404000000002</v>
      </c>
      <c r="H5467" s="201">
        <f t="shared" si="257"/>
        <v>35571.572225703465</v>
      </c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</row>
    <row r="5468" spans="2:26">
      <c r="B5468" s="146">
        <f t="shared" si="255"/>
        <v>4</v>
      </c>
      <c r="C5468" s="146">
        <f t="shared" si="256"/>
        <v>2014</v>
      </c>
      <c r="D5468" s="177">
        <v>41753</v>
      </c>
      <c r="E5468" s="48">
        <v>35</v>
      </c>
      <c r="F5468" s="180">
        <v>1.5946899999999999</v>
      </c>
      <c r="G5468" s="179">
        <v>57249.298000000003</v>
      </c>
      <c r="H5468" s="201">
        <f t="shared" si="257"/>
        <v>35899.954223077846</v>
      </c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</row>
    <row r="5469" spans="2:26">
      <c r="B5469" s="146">
        <f t="shared" si="255"/>
        <v>4</v>
      </c>
      <c r="C5469" s="146">
        <f t="shared" si="256"/>
        <v>2014</v>
      </c>
      <c r="D5469" s="177">
        <v>41753</v>
      </c>
      <c r="E5469" s="48">
        <v>36</v>
      </c>
      <c r="F5469" s="180">
        <v>1.50118</v>
      </c>
      <c r="G5469" s="179">
        <v>53753.322999999997</v>
      </c>
      <c r="H5469" s="201">
        <f t="shared" si="257"/>
        <v>35807.380194247191</v>
      </c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</row>
    <row r="5470" spans="2:26">
      <c r="B5470" s="146">
        <f t="shared" si="255"/>
        <v>4</v>
      </c>
      <c r="C5470" s="146">
        <f t="shared" si="256"/>
        <v>2014</v>
      </c>
      <c r="D5470" s="177">
        <v>41753</v>
      </c>
      <c r="E5470" s="48">
        <v>37</v>
      </c>
      <c r="F5470" s="180">
        <v>1.2648200000000001</v>
      </c>
      <c r="G5470" s="179">
        <v>45251.4</v>
      </c>
      <c r="H5470" s="201">
        <f t="shared" si="257"/>
        <v>35776.948498600592</v>
      </c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</row>
    <row r="5471" spans="2:26">
      <c r="B5471" s="146">
        <f t="shared" si="255"/>
        <v>4</v>
      </c>
      <c r="C5471" s="146">
        <f t="shared" si="256"/>
        <v>2014</v>
      </c>
      <c r="D5471" s="177">
        <v>41753</v>
      </c>
      <c r="E5471" s="48">
        <v>38</v>
      </c>
      <c r="F5471" s="180">
        <v>0.77337999999999996</v>
      </c>
      <c r="G5471" s="179">
        <v>27453.373</v>
      </c>
      <c r="H5471" s="201">
        <f t="shared" si="257"/>
        <v>35497.909177894442</v>
      </c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</row>
    <row r="5472" spans="2:26">
      <c r="B5472" s="146">
        <f t="shared" si="255"/>
        <v>4</v>
      </c>
      <c r="C5472" s="146">
        <f t="shared" si="256"/>
        <v>2014</v>
      </c>
      <c r="D5472" s="177">
        <v>41753</v>
      </c>
      <c r="E5472" s="48">
        <v>39</v>
      </c>
      <c r="F5472" s="180">
        <v>1.0665899999999999</v>
      </c>
      <c r="G5472" s="179">
        <v>37490.97</v>
      </c>
      <c r="H5472" s="201">
        <f t="shared" si="257"/>
        <v>35150.310803589011</v>
      </c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</row>
    <row r="5473" spans="2:26">
      <c r="B5473" s="146">
        <f t="shared" si="255"/>
        <v>4</v>
      </c>
      <c r="C5473" s="146">
        <f t="shared" si="256"/>
        <v>2014</v>
      </c>
      <c r="D5473" s="177">
        <v>41753</v>
      </c>
      <c r="E5473" s="48">
        <v>40</v>
      </c>
      <c r="F5473" s="180">
        <v>1.0765</v>
      </c>
      <c r="G5473" s="179">
        <v>37650.044000000002</v>
      </c>
      <c r="H5473" s="201">
        <f t="shared" si="257"/>
        <v>34974.495123084067</v>
      </c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</row>
    <row r="5474" spans="2:26">
      <c r="B5474" s="146">
        <f t="shared" si="255"/>
        <v>4</v>
      </c>
      <c r="C5474" s="146">
        <f t="shared" si="256"/>
        <v>2014</v>
      </c>
      <c r="D5474" s="177">
        <v>41753</v>
      </c>
      <c r="E5474" s="48">
        <v>41</v>
      </c>
      <c r="F5474" s="180">
        <v>1.0812999999999999</v>
      </c>
      <c r="G5474" s="179">
        <v>38184.485000000001</v>
      </c>
      <c r="H5474" s="201">
        <f t="shared" si="257"/>
        <v>35313.497641727554</v>
      </c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</row>
    <row r="5475" spans="2:26">
      <c r="B5475" s="146">
        <f t="shared" si="255"/>
        <v>4</v>
      </c>
      <c r="C5475" s="146">
        <f t="shared" si="256"/>
        <v>2014</v>
      </c>
      <c r="D5475" s="177">
        <v>41753</v>
      </c>
      <c r="E5475" s="48">
        <v>42</v>
      </c>
      <c r="F5475" s="180">
        <v>1.38812</v>
      </c>
      <c r="G5475" s="179">
        <v>50214.122000000003</v>
      </c>
      <c r="H5475" s="201">
        <f t="shared" si="257"/>
        <v>36174.193873728495</v>
      </c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</row>
    <row r="5476" spans="2:26">
      <c r="B5476" s="146">
        <f t="shared" si="255"/>
        <v>4</v>
      </c>
      <c r="C5476" s="146">
        <f t="shared" si="256"/>
        <v>2014</v>
      </c>
      <c r="D5476" s="177">
        <v>41753</v>
      </c>
      <c r="E5476" s="48">
        <v>43</v>
      </c>
      <c r="F5476" s="180">
        <v>1.7761499999999999</v>
      </c>
      <c r="G5476" s="179">
        <v>63416.851999999999</v>
      </c>
      <c r="H5476" s="201">
        <f t="shared" si="257"/>
        <v>35704.671339695407</v>
      </c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</row>
    <row r="5477" spans="2:26">
      <c r="B5477" s="146">
        <f t="shared" si="255"/>
        <v>4</v>
      </c>
      <c r="C5477" s="146">
        <f t="shared" si="256"/>
        <v>2014</v>
      </c>
      <c r="D5477" s="177">
        <v>41753</v>
      </c>
      <c r="E5477" s="48">
        <v>44</v>
      </c>
      <c r="F5477" s="180">
        <v>0.79168000000000005</v>
      </c>
      <c r="G5477" s="179">
        <v>26913.309000000001</v>
      </c>
      <c r="H5477" s="201">
        <f t="shared" si="257"/>
        <v>33995.186186337916</v>
      </c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</row>
    <row r="5478" spans="2:26">
      <c r="B5478" s="146">
        <f t="shared" si="255"/>
        <v>4</v>
      </c>
      <c r="C5478" s="146">
        <f t="shared" si="256"/>
        <v>2014</v>
      </c>
      <c r="D5478" s="177">
        <v>41753</v>
      </c>
      <c r="E5478" s="48">
        <v>45</v>
      </c>
      <c r="F5478" s="180">
        <v>0.85550999999999999</v>
      </c>
      <c r="G5478" s="179">
        <v>27340.558000000001</v>
      </c>
      <c r="H5478" s="201">
        <f t="shared" si="257"/>
        <v>31958.19803392129</v>
      </c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</row>
    <row r="5479" spans="2:26">
      <c r="B5479" s="146">
        <f t="shared" si="255"/>
        <v>4</v>
      </c>
      <c r="C5479" s="146">
        <f t="shared" si="256"/>
        <v>2014</v>
      </c>
      <c r="D5479" s="177">
        <v>41753</v>
      </c>
      <c r="E5479" s="48">
        <v>46</v>
      </c>
      <c r="F5479" s="180">
        <v>1.6755199999999999</v>
      </c>
      <c r="G5479" s="179">
        <v>49637.544999999998</v>
      </c>
      <c r="H5479" s="201">
        <f t="shared" si="257"/>
        <v>29625.158159854851</v>
      </c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</row>
    <row r="5480" spans="2:26">
      <c r="B5480" s="146">
        <f t="shared" si="255"/>
        <v>4</v>
      </c>
      <c r="C5480" s="146">
        <f t="shared" si="256"/>
        <v>2014</v>
      </c>
      <c r="D5480" s="177">
        <v>41753</v>
      </c>
      <c r="E5480" s="48">
        <v>47</v>
      </c>
      <c r="F5480" s="180">
        <v>1.38411</v>
      </c>
      <c r="G5480" s="179">
        <v>38071.33</v>
      </c>
      <c r="H5480" s="201">
        <f t="shared" si="257"/>
        <v>27506.000245645217</v>
      </c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</row>
    <row r="5481" spans="2:26">
      <c r="B5481" s="146">
        <f t="shared" si="255"/>
        <v>4</v>
      </c>
      <c r="C5481" s="146">
        <f t="shared" si="256"/>
        <v>2014</v>
      </c>
      <c r="D5481" s="177">
        <v>41753</v>
      </c>
      <c r="E5481" s="48">
        <v>48</v>
      </c>
      <c r="F5481" s="180">
        <v>1.4607399999999999</v>
      </c>
      <c r="G5481" s="179">
        <v>38225.919000000002</v>
      </c>
      <c r="H5481" s="201">
        <f t="shared" si="257"/>
        <v>26168.87262620316</v>
      </c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</row>
    <row r="5482" spans="2:26">
      <c r="B5482" s="146">
        <f t="shared" si="255"/>
        <v>4</v>
      </c>
      <c r="C5482" s="146">
        <f t="shared" si="256"/>
        <v>2014</v>
      </c>
      <c r="D5482" s="177">
        <v>41754</v>
      </c>
      <c r="E5482" s="48">
        <v>1</v>
      </c>
      <c r="F5482" s="180">
        <v>1.53745</v>
      </c>
      <c r="G5482" s="179">
        <v>38472.398000000001</v>
      </c>
      <c r="H5482" s="201">
        <f t="shared" si="257"/>
        <v>25023.511658915737</v>
      </c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</row>
    <row r="5483" spans="2:26">
      <c r="B5483" s="146">
        <f t="shared" si="255"/>
        <v>4</v>
      </c>
      <c r="C5483" s="146">
        <f t="shared" si="256"/>
        <v>2014</v>
      </c>
      <c r="D5483" s="177">
        <v>41754</v>
      </c>
      <c r="E5483" s="48">
        <v>2</v>
      </c>
      <c r="F5483" s="180">
        <v>1.5663499999999999</v>
      </c>
      <c r="G5483" s="179">
        <v>38137.629000000001</v>
      </c>
      <c r="H5483" s="201">
        <f t="shared" si="257"/>
        <v>24348.08886902672</v>
      </c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</row>
    <row r="5484" spans="2:26">
      <c r="B5484" s="146">
        <f t="shared" si="255"/>
        <v>4</v>
      </c>
      <c r="C5484" s="146">
        <f t="shared" si="256"/>
        <v>2014</v>
      </c>
      <c r="D5484" s="177">
        <v>41754</v>
      </c>
      <c r="E5484" s="48">
        <v>3</v>
      </c>
      <c r="F5484" s="180">
        <v>1.27566</v>
      </c>
      <c r="G5484" s="179">
        <v>31142.973999999998</v>
      </c>
      <c r="H5484" s="201">
        <f t="shared" si="257"/>
        <v>24413.224526911559</v>
      </c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</row>
    <row r="5485" spans="2:26">
      <c r="B5485" s="146">
        <f t="shared" si="255"/>
        <v>4</v>
      </c>
      <c r="C5485" s="146">
        <f t="shared" si="256"/>
        <v>2014</v>
      </c>
      <c r="D5485" s="177">
        <v>41754</v>
      </c>
      <c r="E5485" s="48">
        <v>4</v>
      </c>
      <c r="F5485" s="180">
        <v>0.95023000000000002</v>
      </c>
      <c r="G5485" s="179">
        <v>23385.916000000001</v>
      </c>
      <c r="H5485" s="201">
        <f t="shared" si="257"/>
        <v>24610.795281142462</v>
      </c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</row>
    <row r="5486" spans="2:26">
      <c r="B5486" s="146">
        <f t="shared" si="255"/>
        <v>4</v>
      </c>
      <c r="C5486" s="146">
        <f t="shared" si="256"/>
        <v>2014</v>
      </c>
      <c r="D5486" s="177">
        <v>41754</v>
      </c>
      <c r="E5486" s="48">
        <v>5</v>
      </c>
      <c r="F5486" s="180">
        <v>0.87207000000000001</v>
      </c>
      <c r="G5486" s="179">
        <v>21233.678</v>
      </c>
      <c r="H5486" s="201">
        <f t="shared" si="257"/>
        <v>24348.593576203744</v>
      </c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</row>
    <row r="5487" spans="2:26">
      <c r="B5487" s="146">
        <f t="shared" si="255"/>
        <v>4</v>
      </c>
      <c r="C5487" s="146">
        <f t="shared" si="256"/>
        <v>2014</v>
      </c>
      <c r="D5487" s="177">
        <v>41754</v>
      </c>
      <c r="E5487" s="48">
        <v>6</v>
      </c>
      <c r="F5487" s="180">
        <v>0.91744000000000003</v>
      </c>
      <c r="G5487" s="179">
        <v>21986.012999999999</v>
      </c>
      <c r="H5487" s="201">
        <f t="shared" si="257"/>
        <v>23964.524110568538</v>
      </c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</row>
    <row r="5488" spans="2:26">
      <c r="B5488" s="146">
        <f t="shared" si="255"/>
        <v>4</v>
      </c>
      <c r="C5488" s="146">
        <f t="shared" si="256"/>
        <v>2014</v>
      </c>
      <c r="D5488" s="177">
        <v>41754</v>
      </c>
      <c r="E5488" s="48">
        <v>7</v>
      </c>
      <c r="F5488" s="180">
        <v>0.94247000000000003</v>
      </c>
      <c r="G5488" s="179">
        <v>22256.97</v>
      </c>
      <c r="H5488" s="201">
        <f t="shared" si="257"/>
        <v>23615.573970524259</v>
      </c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</row>
    <row r="5489" spans="2:26">
      <c r="B5489" s="146">
        <f t="shared" si="255"/>
        <v>4</v>
      </c>
      <c r="C5489" s="146">
        <f t="shared" si="256"/>
        <v>2014</v>
      </c>
      <c r="D5489" s="177">
        <v>41754</v>
      </c>
      <c r="E5489" s="48">
        <v>8</v>
      </c>
      <c r="F5489" s="180">
        <v>0.95533000000000001</v>
      </c>
      <c r="G5489" s="179">
        <v>22476.530999999999</v>
      </c>
      <c r="H5489" s="201">
        <f t="shared" si="257"/>
        <v>23527.504631907297</v>
      </c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</row>
    <row r="5490" spans="2:26">
      <c r="B5490" s="146">
        <f t="shared" si="255"/>
        <v>4</v>
      </c>
      <c r="C5490" s="146">
        <f t="shared" si="256"/>
        <v>2014</v>
      </c>
      <c r="D5490" s="177">
        <v>41754</v>
      </c>
      <c r="E5490" s="48">
        <v>9</v>
      </c>
      <c r="F5490" s="180">
        <v>0.92459999999999998</v>
      </c>
      <c r="G5490" s="179">
        <v>21684.007000000001</v>
      </c>
      <c r="H5490" s="201">
        <f t="shared" si="257"/>
        <v>23452.311269738268</v>
      </c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</row>
    <row r="5491" spans="2:26">
      <c r="B5491" s="146">
        <f t="shared" si="255"/>
        <v>4</v>
      </c>
      <c r="C5491" s="146">
        <f t="shared" si="256"/>
        <v>2014</v>
      </c>
      <c r="D5491" s="177">
        <v>41754</v>
      </c>
      <c r="E5491" s="48">
        <v>10</v>
      </c>
      <c r="F5491" s="180">
        <v>0.91147999999999996</v>
      </c>
      <c r="G5491" s="179">
        <v>21420.402999999998</v>
      </c>
      <c r="H5491" s="201">
        <f t="shared" si="257"/>
        <v>23500.683503752138</v>
      </c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</row>
    <row r="5492" spans="2:26">
      <c r="B5492" s="146">
        <f t="shared" si="255"/>
        <v>4</v>
      </c>
      <c r="C5492" s="146">
        <f t="shared" si="256"/>
        <v>2014</v>
      </c>
      <c r="D5492" s="177">
        <v>41754</v>
      </c>
      <c r="E5492" s="48">
        <v>11</v>
      </c>
      <c r="F5492" s="180">
        <v>1.1435999999999999</v>
      </c>
      <c r="G5492" s="179">
        <v>27490.424999999999</v>
      </c>
      <c r="H5492" s="201">
        <f t="shared" si="257"/>
        <v>24038.49685204617</v>
      </c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</row>
    <row r="5493" spans="2:26">
      <c r="B5493" s="146">
        <f t="shared" si="255"/>
        <v>4</v>
      </c>
      <c r="C5493" s="146">
        <f t="shared" si="256"/>
        <v>2014</v>
      </c>
      <c r="D5493" s="177">
        <v>41754</v>
      </c>
      <c r="E5493" s="48">
        <v>12</v>
      </c>
      <c r="F5493" s="180">
        <v>1.2500500000000001</v>
      </c>
      <c r="G5493" s="179">
        <v>30585.179</v>
      </c>
      <c r="H5493" s="201">
        <f t="shared" si="257"/>
        <v>24467.164513419462</v>
      </c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</row>
    <row r="5494" spans="2:26">
      <c r="B5494" s="146">
        <f t="shared" si="255"/>
        <v>4</v>
      </c>
      <c r="C5494" s="146">
        <f t="shared" si="256"/>
        <v>2014</v>
      </c>
      <c r="D5494" s="177">
        <v>41754</v>
      </c>
      <c r="E5494" s="48">
        <v>13</v>
      </c>
      <c r="F5494" s="180">
        <v>1.13473</v>
      </c>
      <c r="G5494" s="179">
        <v>29556.121999999999</v>
      </c>
      <c r="H5494" s="201">
        <f t="shared" si="257"/>
        <v>26046.83228609449</v>
      </c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</row>
    <row r="5495" spans="2:26">
      <c r="B5495" s="146">
        <f t="shared" si="255"/>
        <v>4</v>
      </c>
      <c r="C5495" s="146">
        <f t="shared" si="256"/>
        <v>2014</v>
      </c>
      <c r="D5495" s="177">
        <v>41754</v>
      </c>
      <c r="E5495" s="48">
        <v>14</v>
      </c>
      <c r="F5495" s="180">
        <v>1.1283700000000001</v>
      </c>
      <c r="G5495" s="179">
        <v>32097.499</v>
      </c>
      <c r="H5495" s="201">
        <f t="shared" si="257"/>
        <v>28445.898951585026</v>
      </c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</row>
    <row r="5496" spans="2:26">
      <c r="B5496" s="146">
        <f t="shared" si="255"/>
        <v>4</v>
      </c>
      <c r="C5496" s="146">
        <f t="shared" si="256"/>
        <v>2014</v>
      </c>
      <c r="D5496" s="177">
        <v>41754</v>
      </c>
      <c r="E5496" s="48">
        <v>15</v>
      </c>
      <c r="F5496" s="180">
        <v>1.13618</v>
      </c>
      <c r="G5496" s="179">
        <v>36456.411</v>
      </c>
      <c r="H5496" s="201">
        <f t="shared" si="257"/>
        <v>32086.826911228854</v>
      </c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</row>
    <row r="5497" spans="2:26">
      <c r="B5497" s="146">
        <f t="shared" si="255"/>
        <v>4</v>
      </c>
      <c r="C5497" s="146">
        <f t="shared" si="256"/>
        <v>2014</v>
      </c>
      <c r="D5497" s="177">
        <v>41754</v>
      </c>
      <c r="E5497" s="48">
        <v>16</v>
      </c>
      <c r="F5497" s="180">
        <v>0.88258000000000003</v>
      </c>
      <c r="G5497" s="179">
        <v>30468.793000000001</v>
      </c>
      <c r="H5497" s="201">
        <f t="shared" si="257"/>
        <v>34522.414965215619</v>
      </c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</row>
    <row r="5498" spans="2:26">
      <c r="B5498" s="146">
        <f t="shared" si="255"/>
        <v>4</v>
      </c>
      <c r="C5498" s="146">
        <f t="shared" si="256"/>
        <v>2014</v>
      </c>
      <c r="D5498" s="177">
        <v>41754</v>
      </c>
      <c r="E5498" s="48">
        <v>17</v>
      </c>
      <c r="F5498" s="180">
        <v>1.2356100000000001</v>
      </c>
      <c r="G5498" s="179">
        <v>44538.396999999997</v>
      </c>
      <c r="H5498" s="201">
        <f t="shared" si="257"/>
        <v>36045.675415381869</v>
      </c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</row>
    <row r="5499" spans="2:26">
      <c r="B5499" s="146">
        <f t="shared" si="255"/>
        <v>4</v>
      </c>
      <c r="C5499" s="146">
        <f t="shared" si="256"/>
        <v>2014</v>
      </c>
      <c r="D5499" s="177">
        <v>41754</v>
      </c>
      <c r="E5499" s="48">
        <v>18</v>
      </c>
      <c r="F5499" s="180">
        <v>1.17885</v>
      </c>
      <c r="G5499" s="179">
        <v>42940.802000000003</v>
      </c>
      <c r="H5499" s="201">
        <f t="shared" si="257"/>
        <v>36426.010094583711</v>
      </c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</row>
    <row r="5500" spans="2:26">
      <c r="B5500" s="146">
        <f t="shared" si="255"/>
        <v>4</v>
      </c>
      <c r="C5500" s="146">
        <f t="shared" si="256"/>
        <v>2014</v>
      </c>
      <c r="D5500" s="177">
        <v>41754</v>
      </c>
      <c r="E5500" s="48">
        <v>19</v>
      </c>
      <c r="F5500" s="180">
        <v>2.1997599999999999</v>
      </c>
      <c r="G5500" s="179">
        <v>81716.354999999996</v>
      </c>
      <c r="H5500" s="201">
        <f t="shared" si="257"/>
        <v>37147.850220024004</v>
      </c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</row>
    <row r="5501" spans="2:26">
      <c r="B5501" s="146">
        <f t="shared" si="255"/>
        <v>4</v>
      </c>
      <c r="C5501" s="146">
        <f t="shared" si="256"/>
        <v>2014</v>
      </c>
      <c r="D5501" s="177">
        <v>41754</v>
      </c>
      <c r="E5501" s="48">
        <v>20</v>
      </c>
      <c r="F5501" s="180">
        <v>2.9418099999999998</v>
      </c>
      <c r="G5501" s="179">
        <v>109401.836</v>
      </c>
      <c r="H5501" s="201">
        <f t="shared" si="257"/>
        <v>37188.613812584772</v>
      </c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</row>
    <row r="5502" spans="2:26">
      <c r="B5502" s="146">
        <f t="shared" si="255"/>
        <v>4</v>
      </c>
      <c r="C5502" s="146">
        <f t="shared" si="256"/>
        <v>2014</v>
      </c>
      <c r="D5502" s="177">
        <v>41754</v>
      </c>
      <c r="E5502" s="48">
        <v>21</v>
      </c>
      <c r="F5502" s="180">
        <v>3.32077</v>
      </c>
      <c r="G5502" s="179">
        <v>123261.372</v>
      </c>
      <c r="H5502" s="201">
        <f t="shared" si="257"/>
        <v>37118.310512320939</v>
      </c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</row>
    <row r="5503" spans="2:26">
      <c r="B5503" s="146">
        <f t="shared" si="255"/>
        <v>4</v>
      </c>
      <c r="C5503" s="146">
        <f t="shared" si="256"/>
        <v>2014</v>
      </c>
      <c r="D5503" s="177">
        <v>41754</v>
      </c>
      <c r="E5503" s="48">
        <v>22</v>
      </c>
      <c r="F5503" s="180">
        <v>3.0262199999999999</v>
      </c>
      <c r="G5503" s="179">
        <v>111970.06299999999</v>
      </c>
      <c r="H5503" s="201">
        <f t="shared" si="257"/>
        <v>36999.97455571637</v>
      </c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</row>
    <row r="5504" spans="2:26">
      <c r="B5504" s="146">
        <f t="shared" si="255"/>
        <v>4</v>
      </c>
      <c r="C5504" s="146">
        <f t="shared" si="256"/>
        <v>2014</v>
      </c>
      <c r="D5504" s="177">
        <v>41754</v>
      </c>
      <c r="E5504" s="48">
        <v>23</v>
      </c>
      <c r="F5504" s="180">
        <v>3.2515000000000001</v>
      </c>
      <c r="G5504" s="179">
        <v>120701.423</v>
      </c>
      <c r="H5504" s="201">
        <f t="shared" si="257"/>
        <v>37121.766261725352</v>
      </c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</row>
    <row r="5505" spans="2:26">
      <c r="B5505" s="146">
        <f t="shared" si="255"/>
        <v>4</v>
      </c>
      <c r="C5505" s="146">
        <f t="shared" si="256"/>
        <v>2014</v>
      </c>
      <c r="D5505" s="177">
        <v>41754</v>
      </c>
      <c r="E5505" s="48">
        <v>24</v>
      </c>
      <c r="F5505" s="180">
        <v>3.02685</v>
      </c>
      <c r="G5505" s="179">
        <v>112895.359</v>
      </c>
      <c r="H5505" s="201">
        <f t="shared" si="257"/>
        <v>37297.969506252375</v>
      </c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</row>
    <row r="5506" spans="2:26">
      <c r="B5506" s="146">
        <f t="shared" si="255"/>
        <v>4</v>
      </c>
      <c r="C5506" s="146">
        <f t="shared" si="256"/>
        <v>2014</v>
      </c>
      <c r="D5506" s="177">
        <v>41754</v>
      </c>
      <c r="E5506" s="48">
        <v>25</v>
      </c>
      <c r="F5506" s="180">
        <v>2.9883500000000001</v>
      </c>
      <c r="G5506" s="179">
        <v>111743.41899999999</v>
      </c>
      <c r="H5506" s="201">
        <f t="shared" si="257"/>
        <v>37393.015878327504</v>
      </c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</row>
    <row r="5507" spans="2:26">
      <c r="B5507" s="146">
        <f t="shared" si="255"/>
        <v>4</v>
      </c>
      <c r="C5507" s="146">
        <f t="shared" si="256"/>
        <v>2014</v>
      </c>
      <c r="D5507" s="177">
        <v>41754</v>
      </c>
      <c r="E5507" s="48">
        <v>26</v>
      </c>
      <c r="F5507" s="180">
        <v>2.89039</v>
      </c>
      <c r="G5507" s="179">
        <v>107408.803</v>
      </c>
      <c r="H5507" s="201">
        <f t="shared" si="257"/>
        <v>37160.661018063307</v>
      </c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</row>
    <row r="5508" spans="2:26">
      <c r="B5508" s="146">
        <f t="shared" si="255"/>
        <v>4</v>
      </c>
      <c r="C5508" s="146">
        <f t="shared" si="256"/>
        <v>2014</v>
      </c>
      <c r="D5508" s="177">
        <v>41754</v>
      </c>
      <c r="E5508" s="48">
        <v>27</v>
      </c>
      <c r="F5508" s="180">
        <v>2.3321399999999999</v>
      </c>
      <c r="G5508" s="179">
        <v>86334.311000000002</v>
      </c>
      <c r="H5508" s="201">
        <f t="shared" si="257"/>
        <v>37019.351754182855</v>
      </c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</row>
    <row r="5509" spans="2:26">
      <c r="B5509" s="146">
        <f t="shared" si="255"/>
        <v>4</v>
      </c>
      <c r="C5509" s="146">
        <f t="shared" si="256"/>
        <v>2014</v>
      </c>
      <c r="D5509" s="177">
        <v>41754</v>
      </c>
      <c r="E5509" s="48">
        <v>28</v>
      </c>
      <c r="F5509" s="180">
        <v>1.81471</v>
      </c>
      <c r="G5509" s="179">
        <v>66548.712</v>
      </c>
      <c r="H5509" s="201">
        <f t="shared" si="257"/>
        <v>36671.816433479726</v>
      </c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</row>
    <row r="5510" spans="2:26">
      <c r="B5510" s="146">
        <f t="shared" si="255"/>
        <v>4</v>
      </c>
      <c r="C5510" s="146">
        <f t="shared" si="256"/>
        <v>2014</v>
      </c>
      <c r="D5510" s="177">
        <v>41754</v>
      </c>
      <c r="E5510" s="48">
        <v>29</v>
      </c>
      <c r="F5510" s="180">
        <v>2.2782499999999999</v>
      </c>
      <c r="G5510" s="179">
        <v>83422.195000000007</v>
      </c>
      <c r="H5510" s="201">
        <f t="shared" si="257"/>
        <v>36616.787007571605</v>
      </c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</row>
    <row r="5511" spans="2:26">
      <c r="B5511" s="146">
        <f t="shared" si="255"/>
        <v>4</v>
      </c>
      <c r="C5511" s="146">
        <f t="shared" si="256"/>
        <v>2014</v>
      </c>
      <c r="D5511" s="177">
        <v>41754</v>
      </c>
      <c r="E5511" s="48">
        <v>30</v>
      </c>
      <c r="F5511" s="180">
        <v>2.06033</v>
      </c>
      <c r="G5511" s="179">
        <v>74836.842999999993</v>
      </c>
      <c r="H5511" s="201">
        <f t="shared" si="257"/>
        <v>36322.745870807099</v>
      </c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</row>
    <row r="5512" spans="2:26">
      <c r="B5512" s="146">
        <f t="shared" si="255"/>
        <v>4</v>
      </c>
      <c r="C5512" s="146">
        <f t="shared" si="256"/>
        <v>2014</v>
      </c>
      <c r="D5512" s="177">
        <v>41754</v>
      </c>
      <c r="E5512" s="48">
        <v>31</v>
      </c>
      <c r="F5512" s="180">
        <v>1.91408</v>
      </c>
      <c r="G5512" s="179">
        <v>69120.043999999994</v>
      </c>
      <c r="H5512" s="201">
        <f t="shared" si="257"/>
        <v>36111.366296079577</v>
      </c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</row>
    <row r="5513" spans="2:26">
      <c r="B5513" s="146">
        <f t="shared" si="255"/>
        <v>4</v>
      </c>
      <c r="C5513" s="146">
        <f t="shared" si="256"/>
        <v>2014</v>
      </c>
      <c r="D5513" s="177">
        <v>41754</v>
      </c>
      <c r="E5513" s="48">
        <v>32</v>
      </c>
      <c r="F5513" s="180">
        <v>2.01471</v>
      </c>
      <c r="G5513" s="179">
        <v>73367.866999999998</v>
      </c>
      <c r="H5513" s="201">
        <f t="shared" si="257"/>
        <v>36416.09313499213</v>
      </c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</row>
    <row r="5514" spans="2:26">
      <c r="B5514" s="146">
        <f t="shared" si="255"/>
        <v>4</v>
      </c>
      <c r="C5514" s="146">
        <f t="shared" si="256"/>
        <v>2014</v>
      </c>
      <c r="D5514" s="177">
        <v>41754</v>
      </c>
      <c r="E5514" s="48">
        <v>33</v>
      </c>
      <c r="F5514" s="180">
        <v>2.4156900000000001</v>
      </c>
      <c r="G5514" s="179">
        <v>89238.798999999999</v>
      </c>
      <c r="H5514" s="201">
        <f t="shared" si="257"/>
        <v>36941.328978469915</v>
      </c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</row>
    <row r="5515" spans="2:26">
      <c r="B5515" s="146">
        <f t="shared" si="255"/>
        <v>4</v>
      </c>
      <c r="C5515" s="146">
        <f t="shared" si="256"/>
        <v>2014</v>
      </c>
      <c r="D5515" s="177">
        <v>41754</v>
      </c>
      <c r="E5515" s="48">
        <v>34</v>
      </c>
      <c r="F5515" s="180">
        <v>2.9818799999999999</v>
      </c>
      <c r="G5515" s="179">
        <v>112034.946</v>
      </c>
      <c r="H5515" s="201">
        <f t="shared" si="257"/>
        <v>37571.916374904424</v>
      </c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</row>
    <row r="5516" spans="2:26">
      <c r="B5516" s="146">
        <f t="shared" ref="B5516:B5579" si="258">MONTH(D5516)</f>
        <v>4</v>
      </c>
      <c r="C5516" s="146">
        <f t="shared" ref="C5516:C5579" si="259">YEAR(D5516)</f>
        <v>2014</v>
      </c>
      <c r="D5516" s="177">
        <v>41754</v>
      </c>
      <c r="E5516" s="48">
        <v>35</v>
      </c>
      <c r="F5516" s="180">
        <v>2.7644000000000002</v>
      </c>
      <c r="G5516" s="179">
        <v>105057.591</v>
      </c>
      <c r="H5516" s="201">
        <f t="shared" ref="H5516:H5579" si="260">G5516/F5516</f>
        <v>38003.758862682676</v>
      </c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</row>
    <row r="5517" spans="2:26">
      <c r="B5517" s="146">
        <f t="shared" si="258"/>
        <v>4</v>
      </c>
      <c r="C5517" s="146">
        <f t="shared" si="259"/>
        <v>2014</v>
      </c>
      <c r="D5517" s="177">
        <v>41754</v>
      </c>
      <c r="E5517" s="48">
        <v>36</v>
      </c>
      <c r="F5517" s="180">
        <v>2.46299</v>
      </c>
      <c r="G5517" s="179">
        <v>92949.313999999998</v>
      </c>
      <c r="H5517" s="201">
        <f t="shared" si="260"/>
        <v>37738.40494683291</v>
      </c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</row>
    <row r="5518" spans="2:26">
      <c r="B5518" s="146">
        <f t="shared" si="258"/>
        <v>4</v>
      </c>
      <c r="C5518" s="146">
        <f t="shared" si="259"/>
        <v>2014</v>
      </c>
      <c r="D5518" s="177">
        <v>41754</v>
      </c>
      <c r="E5518" s="48">
        <v>37</v>
      </c>
      <c r="F5518" s="180">
        <v>2.1205699999999998</v>
      </c>
      <c r="G5518" s="179">
        <v>79418.974000000002</v>
      </c>
      <c r="H5518" s="201">
        <f t="shared" si="260"/>
        <v>37451.710624973479</v>
      </c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</row>
    <row r="5519" spans="2:26">
      <c r="B5519" s="146">
        <f t="shared" si="258"/>
        <v>4</v>
      </c>
      <c r="C5519" s="146">
        <f t="shared" si="259"/>
        <v>2014</v>
      </c>
      <c r="D5519" s="177">
        <v>41754</v>
      </c>
      <c r="E5519" s="48">
        <v>38</v>
      </c>
      <c r="F5519" s="180">
        <v>2.1831399999999999</v>
      </c>
      <c r="G5519" s="179">
        <v>80468.509999999995</v>
      </c>
      <c r="H5519" s="201">
        <f t="shared" si="260"/>
        <v>36859.069963447146</v>
      </c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</row>
    <row r="5520" spans="2:26">
      <c r="B5520" s="146">
        <f t="shared" si="258"/>
        <v>4</v>
      </c>
      <c r="C5520" s="146">
        <f t="shared" si="259"/>
        <v>2014</v>
      </c>
      <c r="D5520" s="177">
        <v>41754</v>
      </c>
      <c r="E5520" s="48">
        <v>39</v>
      </c>
      <c r="F5520" s="180">
        <v>2.2570000000000001</v>
      </c>
      <c r="G5520" s="179">
        <v>81349.875</v>
      </c>
      <c r="H5520" s="201">
        <f t="shared" si="260"/>
        <v>36043.365086397869</v>
      </c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</row>
    <row r="5521" spans="2:26">
      <c r="B5521" s="146">
        <f t="shared" si="258"/>
        <v>4</v>
      </c>
      <c r="C5521" s="146">
        <f t="shared" si="259"/>
        <v>2014</v>
      </c>
      <c r="D5521" s="177">
        <v>41754</v>
      </c>
      <c r="E5521" s="48">
        <v>40</v>
      </c>
      <c r="F5521" s="180">
        <v>1.94126</v>
      </c>
      <c r="G5521" s="179">
        <v>68509.974000000002</v>
      </c>
      <c r="H5521" s="201">
        <f t="shared" si="260"/>
        <v>35291.498305224442</v>
      </c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</row>
    <row r="5522" spans="2:26">
      <c r="B5522" s="146">
        <f t="shared" si="258"/>
        <v>4</v>
      </c>
      <c r="C5522" s="146">
        <f t="shared" si="259"/>
        <v>2014</v>
      </c>
      <c r="D5522" s="177">
        <v>41754</v>
      </c>
      <c r="E5522" s="48">
        <v>41</v>
      </c>
      <c r="F5522" s="180">
        <v>1.7432700000000001</v>
      </c>
      <c r="G5522" s="179">
        <v>60761.250999999997</v>
      </c>
      <c r="H5522" s="201">
        <f t="shared" si="260"/>
        <v>34854.756291337537</v>
      </c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</row>
    <row r="5523" spans="2:26">
      <c r="B5523" s="146">
        <f t="shared" si="258"/>
        <v>4</v>
      </c>
      <c r="C5523" s="146">
        <f t="shared" si="259"/>
        <v>2014</v>
      </c>
      <c r="D5523" s="177">
        <v>41754</v>
      </c>
      <c r="E5523" s="48">
        <v>42</v>
      </c>
      <c r="F5523" s="180">
        <v>1.5625899999999999</v>
      </c>
      <c r="G5523" s="179">
        <v>54168.978999999999</v>
      </c>
      <c r="H5523" s="201">
        <f t="shared" si="260"/>
        <v>34666.149789772113</v>
      </c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</row>
    <row r="5524" spans="2:26">
      <c r="B5524" s="146">
        <f t="shared" si="258"/>
        <v>4</v>
      </c>
      <c r="C5524" s="146">
        <f t="shared" si="259"/>
        <v>2014</v>
      </c>
      <c r="D5524" s="177">
        <v>41754</v>
      </c>
      <c r="E5524" s="48">
        <v>43</v>
      </c>
      <c r="F5524" s="180">
        <v>1.5067299999999999</v>
      </c>
      <c r="G5524" s="179">
        <v>50640.881000000001</v>
      </c>
      <c r="H5524" s="201">
        <f t="shared" si="260"/>
        <v>33609.791402573792</v>
      </c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</row>
    <row r="5525" spans="2:26">
      <c r="B5525" s="146">
        <f t="shared" si="258"/>
        <v>4</v>
      </c>
      <c r="C5525" s="146">
        <f t="shared" si="259"/>
        <v>2014</v>
      </c>
      <c r="D5525" s="177">
        <v>41754</v>
      </c>
      <c r="E5525" s="48">
        <v>44</v>
      </c>
      <c r="F5525" s="180">
        <v>1.2963</v>
      </c>
      <c r="G5525" s="179">
        <v>41294.468999999997</v>
      </c>
      <c r="H5525" s="201">
        <f t="shared" si="260"/>
        <v>31855.642212450821</v>
      </c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</row>
    <row r="5526" spans="2:26">
      <c r="B5526" s="146">
        <f t="shared" si="258"/>
        <v>4</v>
      </c>
      <c r="C5526" s="146">
        <f t="shared" si="259"/>
        <v>2014</v>
      </c>
      <c r="D5526" s="177">
        <v>41754</v>
      </c>
      <c r="E5526" s="48">
        <v>45</v>
      </c>
      <c r="F5526" s="180">
        <v>0.77412999999999998</v>
      </c>
      <c r="G5526" s="179">
        <v>23282.108</v>
      </c>
      <c r="H5526" s="201">
        <f t="shared" si="260"/>
        <v>30075.191505302726</v>
      </c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</row>
    <row r="5527" spans="2:26">
      <c r="B5527" s="146">
        <f t="shared" si="258"/>
        <v>4</v>
      </c>
      <c r="C5527" s="146">
        <f t="shared" si="259"/>
        <v>2014</v>
      </c>
      <c r="D5527" s="177">
        <v>41754</v>
      </c>
      <c r="E5527" s="48">
        <v>46</v>
      </c>
      <c r="F5527" s="180">
        <v>1.1752100000000001</v>
      </c>
      <c r="G5527" s="179">
        <v>32996.983</v>
      </c>
      <c r="H5527" s="201">
        <f t="shared" si="260"/>
        <v>28077.52061333719</v>
      </c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</row>
    <row r="5528" spans="2:26">
      <c r="B5528" s="146">
        <f t="shared" si="258"/>
        <v>4</v>
      </c>
      <c r="C5528" s="146">
        <f t="shared" si="259"/>
        <v>2014</v>
      </c>
      <c r="D5528" s="177">
        <v>41754</v>
      </c>
      <c r="E5528" s="48">
        <v>47</v>
      </c>
      <c r="F5528" s="180">
        <v>1.7404599999999999</v>
      </c>
      <c r="G5528" s="179">
        <v>45237.671999999999</v>
      </c>
      <c r="H5528" s="201">
        <f t="shared" si="260"/>
        <v>25991.790676028177</v>
      </c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</row>
    <row r="5529" spans="2:26">
      <c r="B5529" s="146">
        <f t="shared" si="258"/>
        <v>4</v>
      </c>
      <c r="C5529" s="146">
        <f t="shared" si="259"/>
        <v>2014</v>
      </c>
      <c r="D5529" s="177">
        <v>41754</v>
      </c>
      <c r="E5529" s="48">
        <v>48</v>
      </c>
      <c r="F5529" s="180">
        <v>1.9645699999999999</v>
      </c>
      <c r="G5529" s="179">
        <v>49121.983999999997</v>
      </c>
      <c r="H5529" s="201">
        <f t="shared" si="260"/>
        <v>25003.936739337361</v>
      </c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</row>
    <row r="5530" spans="2:26">
      <c r="B5530" s="146">
        <f t="shared" si="258"/>
        <v>4</v>
      </c>
      <c r="C5530" s="146">
        <f t="shared" si="259"/>
        <v>2014</v>
      </c>
      <c r="D5530" s="177">
        <v>41755</v>
      </c>
      <c r="E5530" s="48">
        <v>1</v>
      </c>
      <c r="F5530" s="180">
        <v>1.84849</v>
      </c>
      <c r="G5530" s="179">
        <v>44456.733999999997</v>
      </c>
      <c r="H5530" s="201">
        <f t="shared" si="260"/>
        <v>24050.297269663344</v>
      </c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</row>
    <row r="5531" spans="2:26">
      <c r="B5531" s="146">
        <f t="shared" si="258"/>
        <v>4</v>
      </c>
      <c r="C5531" s="146">
        <f t="shared" si="259"/>
        <v>2014</v>
      </c>
      <c r="D5531" s="177">
        <v>41755</v>
      </c>
      <c r="E5531" s="48">
        <v>2</v>
      </c>
      <c r="F5531" s="180">
        <v>1.6229</v>
      </c>
      <c r="G5531" s="179">
        <v>37867.163</v>
      </c>
      <c r="H5531" s="201">
        <f t="shared" si="260"/>
        <v>23333.022983547969</v>
      </c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</row>
    <row r="5532" spans="2:26">
      <c r="B5532" s="146">
        <f t="shared" si="258"/>
        <v>4</v>
      </c>
      <c r="C5532" s="146">
        <f t="shared" si="259"/>
        <v>2014</v>
      </c>
      <c r="D5532" s="177">
        <v>41755</v>
      </c>
      <c r="E5532" s="48">
        <v>3</v>
      </c>
      <c r="F5532" s="180">
        <v>1.8624099999999999</v>
      </c>
      <c r="G5532" s="179">
        <v>43399.372000000003</v>
      </c>
      <c r="H5532" s="201">
        <f t="shared" si="260"/>
        <v>23302.802283063345</v>
      </c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</row>
    <row r="5533" spans="2:26">
      <c r="B5533" s="146">
        <f t="shared" si="258"/>
        <v>4</v>
      </c>
      <c r="C5533" s="146">
        <f t="shared" si="259"/>
        <v>2014</v>
      </c>
      <c r="D5533" s="177">
        <v>41755</v>
      </c>
      <c r="E5533" s="48">
        <v>4</v>
      </c>
      <c r="F5533" s="180">
        <v>1.7646299999999999</v>
      </c>
      <c r="G5533" s="179">
        <v>41366.743000000002</v>
      </c>
      <c r="H5533" s="201">
        <f t="shared" si="260"/>
        <v>23442.162379648995</v>
      </c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</row>
    <row r="5534" spans="2:26">
      <c r="B5534" s="146">
        <f t="shared" si="258"/>
        <v>4</v>
      </c>
      <c r="C5534" s="146">
        <f t="shared" si="259"/>
        <v>2014</v>
      </c>
      <c r="D5534" s="177">
        <v>41755</v>
      </c>
      <c r="E5534" s="48">
        <v>5</v>
      </c>
      <c r="F5534" s="180">
        <v>1.5356799999999999</v>
      </c>
      <c r="G5534" s="179">
        <v>35512.947</v>
      </c>
      <c r="H5534" s="201">
        <f t="shared" si="260"/>
        <v>23125.225958533028</v>
      </c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</row>
    <row r="5535" spans="2:26">
      <c r="B5535" s="146">
        <f t="shared" si="258"/>
        <v>4</v>
      </c>
      <c r="C5535" s="146">
        <f t="shared" si="259"/>
        <v>2014</v>
      </c>
      <c r="D5535" s="177">
        <v>41755</v>
      </c>
      <c r="E5535" s="48">
        <v>6</v>
      </c>
      <c r="F5535" s="180">
        <v>1.39401</v>
      </c>
      <c r="G5535" s="179">
        <v>31790.416000000001</v>
      </c>
      <c r="H5535" s="201">
        <f t="shared" si="260"/>
        <v>22805.01287652169</v>
      </c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</row>
    <row r="5536" spans="2:26">
      <c r="B5536" s="146">
        <f t="shared" si="258"/>
        <v>4</v>
      </c>
      <c r="C5536" s="146">
        <f t="shared" si="259"/>
        <v>2014</v>
      </c>
      <c r="D5536" s="177">
        <v>41755</v>
      </c>
      <c r="E5536" s="48">
        <v>7</v>
      </c>
      <c r="F5536" s="180">
        <v>1.0325899999999999</v>
      </c>
      <c r="G5536" s="179">
        <v>22917.478999999999</v>
      </c>
      <c r="H5536" s="201">
        <f t="shared" si="260"/>
        <v>22194.170968148057</v>
      </c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</row>
    <row r="5537" spans="2:26">
      <c r="B5537" s="146">
        <f t="shared" si="258"/>
        <v>4</v>
      </c>
      <c r="C5537" s="146">
        <f t="shared" si="259"/>
        <v>2014</v>
      </c>
      <c r="D5537" s="177">
        <v>41755</v>
      </c>
      <c r="E5537" s="48">
        <v>8</v>
      </c>
      <c r="F5537" s="180">
        <v>0.75324000000000002</v>
      </c>
      <c r="G5537" s="179">
        <v>16527.147000000001</v>
      </c>
      <c r="H5537" s="201">
        <f t="shared" si="260"/>
        <v>21941.409112633424</v>
      </c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</row>
    <row r="5538" spans="2:26">
      <c r="B5538" s="146">
        <f t="shared" si="258"/>
        <v>4</v>
      </c>
      <c r="C5538" s="146">
        <f t="shared" si="259"/>
        <v>2014</v>
      </c>
      <c r="D5538" s="177">
        <v>41755</v>
      </c>
      <c r="E5538" s="48">
        <v>9</v>
      </c>
      <c r="F5538" s="180">
        <v>1.0078100000000001</v>
      </c>
      <c r="G5538" s="179">
        <v>21919.312999999998</v>
      </c>
      <c r="H5538" s="201">
        <f t="shared" si="260"/>
        <v>21749.449797084766</v>
      </c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</row>
    <row r="5539" spans="2:26">
      <c r="B5539" s="146">
        <f t="shared" si="258"/>
        <v>4</v>
      </c>
      <c r="C5539" s="146">
        <f t="shared" si="259"/>
        <v>2014</v>
      </c>
      <c r="D5539" s="177">
        <v>41755</v>
      </c>
      <c r="E5539" s="48">
        <v>10</v>
      </c>
      <c r="F5539" s="180">
        <v>0.99282999999999999</v>
      </c>
      <c r="G5539" s="179">
        <v>21375.856</v>
      </c>
      <c r="H5539" s="201">
        <f t="shared" si="260"/>
        <v>21530.227732844494</v>
      </c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</row>
    <row r="5540" spans="2:26">
      <c r="B5540" s="146">
        <f t="shared" si="258"/>
        <v>4</v>
      </c>
      <c r="C5540" s="146">
        <f t="shared" si="259"/>
        <v>2014</v>
      </c>
      <c r="D5540" s="177">
        <v>41755</v>
      </c>
      <c r="E5540" s="48">
        <v>11</v>
      </c>
      <c r="F5540" s="180">
        <v>1.5881400000000001</v>
      </c>
      <c r="G5540" s="179">
        <v>34348.059000000001</v>
      </c>
      <c r="H5540" s="201">
        <f t="shared" si="260"/>
        <v>21627.853337866938</v>
      </c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</row>
    <row r="5541" spans="2:26">
      <c r="B5541" s="146">
        <f t="shared" si="258"/>
        <v>4</v>
      </c>
      <c r="C5541" s="146">
        <f t="shared" si="259"/>
        <v>2014</v>
      </c>
      <c r="D5541" s="177">
        <v>41755</v>
      </c>
      <c r="E5541" s="48">
        <v>12</v>
      </c>
      <c r="F5541" s="180">
        <v>1.2282299999999999</v>
      </c>
      <c r="G5541" s="179">
        <v>26487.883999999998</v>
      </c>
      <c r="H5541" s="201">
        <f t="shared" si="260"/>
        <v>21565.898895158072</v>
      </c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</row>
    <row r="5542" spans="2:26">
      <c r="B5542" s="146">
        <f t="shared" si="258"/>
        <v>4</v>
      </c>
      <c r="C5542" s="146">
        <f t="shared" si="259"/>
        <v>2014</v>
      </c>
      <c r="D5542" s="177">
        <v>41755</v>
      </c>
      <c r="E5542" s="48">
        <v>13</v>
      </c>
      <c r="F5542" s="180">
        <v>1.07331</v>
      </c>
      <c r="G5542" s="179">
        <v>23858.124</v>
      </c>
      <c r="H5542" s="201">
        <f t="shared" si="260"/>
        <v>22228.549067836877</v>
      </c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</row>
    <row r="5543" spans="2:26">
      <c r="B5543" s="146">
        <f t="shared" si="258"/>
        <v>4</v>
      </c>
      <c r="C5543" s="146">
        <f t="shared" si="259"/>
        <v>2014</v>
      </c>
      <c r="D5543" s="177">
        <v>41755</v>
      </c>
      <c r="E5543" s="48">
        <v>14</v>
      </c>
      <c r="F5543" s="180">
        <v>1.1053900000000001</v>
      </c>
      <c r="G5543" s="179">
        <v>25001.589</v>
      </c>
      <c r="H5543" s="201">
        <f t="shared" si="260"/>
        <v>22617.889613620529</v>
      </c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</row>
    <row r="5544" spans="2:26">
      <c r="B5544" s="146">
        <f t="shared" si="258"/>
        <v>4</v>
      </c>
      <c r="C5544" s="146">
        <f t="shared" si="259"/>
        <v>2014</v>
      </c>
      <c r="D5544" s="177">
        <v>41755</v>
      </c>
      <c r="E5544" s="48">
        <v>15</v>
      </c>
      <c r="F5544" s="180">
        <v>1.5082100000000001</v>
      </c>
      <c r="G5544" s="179">
        <v>35628.998</v>
      </c>
      <c r="H5544" s="201">
        <f t="shared" si="260"/>
        <v>23623.366772531677</v>
      </c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</row>
    <row r="5545" spans="2:26">
      <c r="B5545" s="146">
        <f t="shared" si="258"/>
        <v>4</v>
      </c>
      <c r="C5545" s="146">
        <f t="shared" si="259"/>
        <v>2014</v>
      </c>
      <c r="D5545" s="177">
        <v>41755</v>
      </c>
      <c r="E5545" s="48">
        <v>16</v>
      </c>
      <c r="F5545" s="180">
        <v>1.50989</v>
      </c>
      <c r="G5545" s="179">
        <v>37992.468000000001</v>
      </c>
      <c r="H5545" s="201">
        <f t="shared" si="260"/>
        <v>25162.407857526046</v>
      </c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</row>
    <row r="5546" spans="2:26">
      <c r="B5546" s="146">
        <f t="shared" si="258"/>
        <v>4</v>
      </c>
      <c r="C5546" s="146">
        <f t="shared" si="259"/>
        <v>2014</v>
      </c>
      <c r="D5546" s="177">
        <v>41755</v>
      </c>
      <c r="E5546" s="48">
        <v>17</v>
      </c>
      <c r="F5546" s="180">
        <v>1.1892499999999999</v>
      </c>
      <c r="G5546" s="179">
        <v>32078.091</v>
      </c>
      <c r="H5546" s="201">
        <f t="shared" si="260"/>
        <v>26973.379020391007</v>
      </c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</row>
    <row r="5547" spans="2:26">
      <c r="B5547" s="146">
        <f t="shared" si="258"/>
        <v>4</v>
      </c>
      <c r="C5547" s="146">
        <f t="shared" si="259"/>
        <v>2014</v>
      </c>
      <c r="D5547" s="177">
        <v>41755</v>
      </c>
      <c r="E5547" s="48">
        <v>18</v>
      </c>
      <c r="F5547" s="180">
        <v>1.0959099999999999</v>
      </c>
      <c r="G5547" s="179">
        <v>30948.324000000001</v>
      </c>
      <c r="H5547" s="201">
        <f t="shared" si="260"/>
        <v>28239.84086284458</v>
      </c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</row>
    <row r="5548" spans="2:26">
      <c r="B5548" s="146">
        <f t="shared" si="258"/>
        <v>4</v>
      </c>
      <c r="C5548" s="146">
        <f t="shared" si="259"/>
        <v>2014</v>
      </c>
      <c r="D5548" s="177">
        <v>41755</v>
      </c>
      <c r="E5548" s="48">
        <v>19</v>
      </c>
      <c r="F5548" s="180">
        <v>1.21635</v>
      </c>
      <c r="G5548" s="179">
        <v>35861.811000000002</v>
      </c>
      <c r="H5548" s="201">
        <f t="shared" si="260"/>
        <v>29483.134788506599</v>
      </c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</row>
    <row r="5549" spans="2:26">
      <c r="B5549" s="146">
        <f t="shared" si="258"/>
        <v>4</v>
      </c>
      <c r="C5549" s="146">
        <f t="shared" si="259"/>
        <v>2014</v>
      </c>
      <c r="D5549" s="177">
        <v>41755</v>
      </c>
      <c r="E5549" s="48">
        <v>20</v>
      </c>
      <c r="F5549" s="180">
        <v>1.5071000000000001</v>
      </c>
      <c r="G5549" s="179">
        <v>45326.928999999996</v>
      </c>
      <c r="H5549" s="201">
        <f t="shared" si="260"/>
        <v>30075.594851038415</v>
      </c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</row>
    <row r="5550" spans="2:26">
      <c r="B5550" s="146">
        <f t="shared" si="258"/>
        <v>4</v>
      </c>
      <c r="C5550" s="146">
        <f t="shared" si="259"/>
        <v>2014</v>
      </c>
      <c r="D5550" s="177">
        <v>41755</v>
      </c>
      <c r="E5550" s="48">
        <v>21</v>
      </c>
      <c r="F5550" s="180">
        <v>1.4982200000000001</v>
      </c>
      <c r="G5550" s="179">
        <v>45254.894</v>
      </c>
      <c r="H5550" s="201">
        <f t="shared" si="260"/>
        <v>30205.773517907914</v>
      </c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</row>
    <row r="5551" spans="2:26">
      <c r="B5551" s="146">
        <f t="shared" si="258"/>
        <v>4</v>
      </c>
      <c r="C5551" s="146">
        <f t="shared" si="259"/>
        <v>2014</v>
      </c>
      <c r="D5551" s="177">
        <v>41755</v>
      </c>
      <c r="E5551" s="48">
        <v>22</v>
      </c>
      <c r="F5551" s="180">
        <v>1.3410299999999999</v>
      </c>
      <c r="G5551" s="179">
        <v>40362.680999999997</v>
      </c>
      <c r="H5551" s="201">
        <f t="shared" si="260"/>
        <v>30098.268495111966</v>
      </c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</row>
    <row r="5552" spans="2:26">
      <c r="B5552" s="146">
        <f t="shared" si="258"/>
        <v>4</v>
      </c>
      <c r="C5552" s="146">
        <f t="shared" si="259"/>
        <v>2014</v>
      </c>
      <c r="D5552" s="177">
        <v>41755</v>
      </c>
      <c r="E5552" s="48">
        <v>23</v>
      </c>
      <c r="F5552" s="180">
        <v>1.5456399999999999</v>
      </c>
      <c r="G5552" s="179">
        <v>46376.91</v>
      </c>
      <c r="H5552" s="201">
        <f t="shared" si="260"/>
        <v>30004.988224942423</v>
      </c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</row>
    <row r="5553" spans="2:26">
      <c r="B5553" s="146">
        <f t="shared" si="258"/>
        <v>4</v>
      </c>
      <c r="C5553" s="146">
        <f t="shared" si="259"/>
        <v>2014</v>
      </c>
      <c r="D5553" s="177">
        <v>41755</v>
      </c>
      <c r="E5553" s="48">
        <v>24</v>
      </c>
      <c r="F5553" s="180">
        <v>1.64896</v>
      </c>
      <c r="G5553" s="179">
        <v>49200.574000000001</v>
      </c>
      <c r="H5553" s="201">
        <f t="shared" si="260"/>
        <v>29837.336260430817</v>
      </c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</row>
    <row r="5554" spans="2:26">
      <c r="B5554" s="146">
        <f t="shared" si="258"/>
        <v>4</v>
      </c>
      <c r="C5554" s="146">
        <f t="shared" si="259"/>
        <v>2014</v>
      </c>
      <c r="D5554" s="177">
        <v>41755</v>
      </c>
      <c r="E5554" s="48">
        <v>25</v>
      </c>
      <c r="F5554" s="180">
        <v>1.7140299999999999</v>
      </c>
      <c r="G5554" s="179">
        <v>50883.055</v>
      </c>
      <c r="H5554" s="201">
        <f t="shared" si="260"/>
        <v>29686.210276366226</v>
      </c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</row>
    <row r="5555" spans="2:26">
      <c r="B5555" s="146">
        <f t="shared" si="258"/>
        <v>4</v>
      </c>
      <c r="C5555" s="146">
        <f t="shared" si="259"/>
        <v>2014</v>
      </c>
      <c r="D5555" s="177">
        <v>41755</v>
      </c>
      <c r="E5555" s="48">
        <v>26</v>
      </c>
      <c r="F5555" s="180">
        <v>1.3061100000000001</v>
      </c>
      <c r="G5555" s="179">
        <v>38299.336000000003</v>
      </c>
      <c r="H5555" s="201">
        <f t="shared" si="260"/>
        <v>29323.20861183208</v>
      </c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</row>
    <row r="5556" spans="2:26">
      <c r="B5556" s="146">
        <f t="shared" si="258"/>
        <v>4</v>
      </c>
      <c r="C5556" s="146">
        <f t="shared" si="259"/>
        <v>2014</v>
      </c>
      <c r="D5556" s="177">
        <v>41755</v>
      </c>
      <c r="E5556" s="48">
        <v>27</v>
      </c>
      <c r="F5556" s="180">
        <v>1.29704</v>
      </c>
      <c r="G5556" s="179">
        <v>37255.373</v>
      </c>
      <c r="H5556" s="201">
        <f t="shared" si="260"/>
        <v>28723.380157897984</v>
      </c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</row>
    <row r="5557" spans="2:26">
      <c r="B5557" s="146">
        <f t="shared" si="258"/>
        <v>4</v>
      </c>
      <c r="C5557" s="146">
        <f t="shared" si="259"/>
        <v>2014</v>
      </c>
      <c r="D5557" s="177">
        <v>41755</v>
      </c>
      <c r="E5557" s="48">
        <v>28</v>
      </c>
      <c r="F5557" s="180">
        <v>1.3282400000000001</v>
      </c>
      <c r="G5557" s="179">
        <v>37319.99</v>
      </c>
      <c r="H5557" s="201">
        <f t="shared" si="260"/>
        <v>28097.324278744803</v>
      </c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</row>
    <row r="5558" spans="2:26">
      <c r="B5558" s="146">
        <f t="shared" si="258"/>
        <v>4</v>
      </c>
      <c r="C5558" s="146">
        <f t="shared" si="259"/>
        <v>2014</v>
      </c>
      <c r="D5558" s="177">
        <v>41755</v>
      </c>
      <c r="E5558" s="48">
        <v>29</v>
      </c>
      <c r="F5558" s="180">
        <v>1.20651</v>
      </c>
      <c r="G5558" s="179">
        <v>33376.139000000003</v>
      </c>
      <c r="H5558" s="201">
        <f t="shared" si="260"/>
        <v>27663.37535536382</v>
      </c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</row>
    <row r="5559" spans="2:26">
      <c r="B5559" s="146">
        <f t="shared" si="258"/>
        <v>4</v>
      </c>
      <c r="C5559" s="146">
        <f t="shared" si="259"/>
        <v>2014</v>
      </c>
      <c r="D5559" s="177">
        <v>41755</v>
      </c>
      <c r="E5559" s="48">
        <v>30</v>
      </c>
      <c r="F5559" s="180">
        <v>1.02589</v>
      </c>
      <c r="G5559" s="179">
        <v>27914.046999999999</v>
      </c>
      <c r="H5559" s="201">
        <f t="shared" si="260"/>
        <v>27209.590696858337</v>
      </c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</row>
    <row r="5560" spans="2:26">
      <c r="B5560" s="146">
        <f t="shared" si="258"/>
        <v>4</v>
      </c>
      <c r="C5560" s="146">
        <f t="shared" si="259"/>
        <v>2014</v>
      </c>
      <c r="D5560" s="177">
        <v>41755</v>
      </c>
      <c r="E5560" s="48">
        <v>31</v>
      </c>
      <c r="F5560" s="180">
        <v>1.0397099999999999</v>
      </c>
      <c r="G5560" s="179">
        <v>28177.546999999999</v>
      </c>
      <c r="H5560" s="201">
        <f t="shared" si="260"/>
        <v>27101.352300160623</v>
      </c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</row>
    <row r="5561" spans="2:26">
      <c r="B5561" s="146">
        <f t="shared" si="258"/>
        <v>4</v>
      </c>
      <c r="C5561" s="146">
        <f t="shared" si="259"/>
        <v>2014</v>
      </c>
      <c r="D5561" s="177">
        <v>41755</v>
      </c>
      <c r="E5561" s="48">
        <v>32</v>
      </c>
      <c r="F5561" s="180">
        <v>0.99072000000000005</v>
      </c>
      <c r="G5561" s="179">
        <v>26736.406999999999</v>
      </c>
      <c r="H5561" s="201">
        <f t="shared" si="260"/>
        <v>26986.844920865631</v>
      </c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</row>
    <row r="5562" spans="2:26">
      <c r="B5562" s="146">
        <f t="shared" si="258"/>
        <v>4</v>
      </c>
      <c r="C5562" s="146">
        <f t="shared" si="259"/>
        <v>2014</v>
      </c>
      <c r="D5562" s="177">
        <v>41755</v>
      </c>
      <c r="E5562" s="48">
        <v>33</v>
      </c>
      <c r="F5562" s="180">
        <v>1.22662</v>
      </c>
      <c r="G5562" s="179">
        <v>33433.207000000002</v>
      </c>
      <c r="H5562" s="201">
        <f t="shared" si="260"/>
        <v>27256.368720549151</v>
      </c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</row>
    <row r="5563" spans="2:26">
      <c r="B5563" s="146">
        <f t="shared" si="258"/>
        <v>4</v>
      </c>
      <c r="C5563" s="146">
        <f t="shared" si="259"/>
        <v>2014</v>
      </c>
      <c r="D5563" s="177">
        <v>41755</v>
      </c>
      <c r="E5563" s="48">
        <v>34</v>
      </c>
      <c r="F5563" s="180">
        <v>1.51979</v>
      </c>
      <c r="G5563" s="179">
        <v>42544.178999999996</v>
      </c>
      <c r="H5563" s="201">
        <f t="shared" si="260"/>
        <v>27993.458964725389</v>
      </c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</row>
    <row r="5564" spans="2:26">
      <c r="B5564" s="146">
        <f t="shared" si="258"/>
        <v>4</v>
      </c>
      <c r="C5564" s="146">
        <f t="shared" si="259"/>
        <v>2014</v>
      </c>
      <c r="D5564" s="177">
        <v>41755</v>
      </c>
      <c r="E5564" s="48">
        <v>35</v>
      </c>
      <c r="F5564" s="180">
        <v>1.9746300000000001</v>
      </c>
      <c r="G5564" s="179">
        <v>57093.832999999999</v>
      </c>
      <c r="H5564" s="201">
        <f t="shared" si="260"/>
        <v>28913.686614707563</v>
      </c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</row>
    <row r="5565" spans="2:26">
      <c r="B5565" s="146">
        <f t="shared" si="258"/>
        <v>4</v>
      </c>
      <c r="C5565" s="146">
        <f t="shared" si="259"/>
        <v>2014</v>
      </c>
      <c r="D5565" s="177">
        <v>41755</v>
      </c>
      <c r="E5565" s="48">
        <v>36</v>
      </c>
      <c r="F5565" s="180">
        <v>1.6157300000000001</v>
      </c>
      <c r="G5565" s="179">
        <v>47304.243999999999</v>
      </c>
      <c r="H5565" s="201">
        <f t="shared" si="260"/>
        <v>29277.319849232234</v>
      </c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</row>
    <row r="5566" spans="2:26">
      <c r="B5566" s="146">
        <f t="shared" si="258"/>
        <v>4</v>
      </c>
      <c r="C5566" s="146">
        <f t="shared" si="259"/>
        <v>2014</v>
      </c>
      <c r="D5566" s="177">
        <v>41755</v>
      </c>
      <c r="E5566" s="48">
        <v>37</v>
      </c>
      <c r="F5566" s="180">
        <v>1.55976</v>
      </c>
      <c r="G5566" s="179">
        <v>46178.197999999997</v>
      </c>
      <c r="H5566" s="201">
        <f t="shared" si="260"/>
        <v>29605.963738010974</v>
      </c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</row>
    <row r="5567" spans="2:26">
      <c r="B5567" s="146">
        <f t="shared" si="258"/>
        <v>4</v>
      </c>
      <c r="C5567" s="146">
        <f t="shared" si="259"/>
        <v>2014</v>
      </c>
      <c r="D5567" s="177">
        <v>41755</v>
      </c>
      <c r="E5567" s="48">
        <v>38</v>
      </c>
      <c r="F5567" s="180">
        <v>1.56182</v>
      </c>
      <c r="G5567" s="179">
        <v>46470.243000000002</v>
      </c>
      <c r="H5567" s="201">
        <f t="shared" si="260"/>
        <v>29753.904419203238</v>
      </c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</row>
    <row r="5568" spans="2:26">
      <c r="B5568" s="146">
        <f t="shared" si="258"/>
        <v>4</v>
      </c>
      <c r="C5568" s="146">
        <f t="shared" si="259"/>
        <v>2014</v>
      </c>
      <c r="D5568" s="177">
        <v>41755</v>
      </c>
      <c r="E5568" s="48">
        <v>39</v>
      </c>
      <c r="F5568" s="180">
        <v>1.403</v>
      </c>
      <c r="G5568" s="179">
        <v>41293.137000000002</v>
      </c>
      <c r="H5568" s="201">
        <f t="shared" si="260"/>
        <v>29432.029223093374</v>
      </c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</row>
    <row r="5569" spans="2:26">
      <c r="B5569" s="146">
        <f t="shared" si="258"/>
        <v>4</v>
      </c>
      <c r="C5569" s="146">
        <f t="shared" si="259"/>
        <v>2014</v>
      </c>
      <c r="D5569" s="177">
        <v>41755</v>
      </c>
      <c r="E5569" s="48">
        <v>40</v>
      </c>
      <c r="F5569" s="180">
        <v>1.04264</v>
      </c>
      <c r="G5569" s="179">
        <v>30280.213</v>
      </c>
      <c r="H5569" s="201">
        <f t="shared" si="260"/>
        <v>29041.86775876621</v>
      </c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</row>
    <row r="5570" spans="2:26">
      <c r="B5570" s="146">
        <f t="shared" si="258"/>
        <v>4</v>
      </c>
      <c r="C5570" s="146">
        <f t="shared" si="259"/>
        <v>2014</v>
      </c>
      <c r="D5570" s="177">
        <v>41755</v>
      </c>
      <c r="E5570" s="48">
        <v>41</v>
      </c>
      <c r="F5570" s="180">
        <v>1.16191</v>
      </c>
      <c r="G5570" s="179">
        <v>34052.529000000002</v>
      </c>
      <c r="H5570" s="201">
        <f t="shared" si="260"/>
        <v>29307.372343813207</v>
      </c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</row>
    <row r="5571" spans="2:26">
      <c r="B5571" s="146">
        <f t="shared" si="258"/>
        <v>4</v>
      </c>
      <c r="C5571" s="146">
        <f t="shared" si="259"/>
        <v>2014</v>
      </c>
      <c r="D5571" s="177">
        <v>41755</v>
      </c>
      <c r="E5571" s="48">
        <v>42</v>
      </c>
      <c r="F5571" s="180">
        <v>1.6160600000000001</v>
      </c>
      <c r="G5571" s="179">
        <v>48771.392</v>
      </c>
      <c r="H5571" s="201">
        <f t="shared" si="260"/>
        <v>30179.196316968428</v>
      </c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</row>
    <row r="5572" spans="2:26">
      <c r="B5572" s="146">
        <f t="shared" si="258"/>
        <v>4</v>
      </c>
      <c r="C5572" s="146">
        <f t="shared" si="259"/>
        <v>2014</v>
      </c>
      <c r="D5572" s="177">
        <v>41755</v>
      </c>
      <c r="E5572" s="48">
        <v>43</v>
      </c>
      <c r="F5572" s="180">
        <v>2.69753</v>
      </c>
      <c r="G5572" s="179">
        <v>80736.104000000007</v>
      </c>
      <c r="H5572" s="201">
        <f t="shared" si="260"/>
        <v>29929.640819564567</v>
      </c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</row>
    <row r="5573" spans="2:26">
      <c r="B5573" s="146">
        <f t="shared" si="258"/>
        <v>4</v>
      </c>
      <c r="C5573" s="146">
        <f t="shared" si="259"/>
        <v>2014</v>
      </c>
      <c r="D5573" s="177">
        <v>41755</v>
      </c>
      <c r="E5573" s="48">
        <v>44</v>
      </c>
      <c r="F5573" s="180">
        <v>1.97001</v>
      </c>
      <c r="G5573" s="179">
        <v>57067.464</v>
      </c>
      <c r="H5573" s="201">
        <f t="shared" si="260"/>
        <v>28968.108791325933</v>
      </c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</row>
    <row r="5574" spans="2:26">
      <c r="B5574" s="146">
        <f t="shared" si="258"/>
        <v>4</v>
      </c>
      <c r="C5574" s="146">
        <f t="shared" si="259"/>
        <v>2014</v>
      </c>
      <c r="D5574" s="177">
        <v>41755</v>
      </c>
      <c r="E5574" s="48">
        <v>45</v>
      </c>
      <c r="F5574" s="180">
        <v>1.0739099999999999</v>
      </c>
      <c r="G5574" s="179">
        <v>29878.948</v>
      </c>
      <c r="H5574" s="201">
        <f t="shared" si="260"/>
        <v>27822.581035654759</v>
      </c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</row>
    <row r="5575" spans="2:26">
      <c r="B5575" s="146">
        <f t="shared" si="258"/>
        <v>4</v>
      </c>
      <c r="C5575" s="146">
        <f t="shared" si="259"/>
        <v>2014</v>
      </c>
      <c r="D5575" s="177">
        <v>41755</v>
      </c>
      <c r="E5575" s="48">
        <v>46</v>
      </c>
      <c r="F5575" s="180">
        <v>1.2108099999999999</v>
      </c>
      <c r="G5575" s="179">
        <v>32106.746999999999</v>
      </c>
      <c r="H5575" s="201">
        <f t="shared" si="260"/>
        <v>26516.750770145605</v>
      </c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</row>
    <row r="5576" spans="2:26">
      <c r="B5576" s="146">
        <f t="shared" si="258"/>
        <v>4</v>
      </c>
      <c r="C5576" s="146">
        <f t="shared" si="259"/>
        <v>2014</v>
      </c>
      <c r="D5576" s="177">
        <v>41755</v>
      </c>
      <c r="E5576" s="48">
        <v>47</v>
      </c>
      <c r="F5576" s="180">
        <v>1.8392900000000001</v>
      </c>
      <c r="G5576" s="179">
        <v>46304.675999999999</v>
      </c>
      <c r="H5576" s="201">
        <f t="shared" si="260"/>
        <v>25175.299164351462</v>
      </c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</row>
    <row r="5577" spans="2:26">
      <c r="B5577" s="146">
        <f t="shared" si="258"/>
        <v>4</v>
      </c>
      <c r="C5577" s="146">
        <f t="shared" si="259"/>
        <v>2014</v>
      </c>
      <c r="D5577" s="177">
        <v>41755</v>
      </c>
      <c r="E5577" s="48">
        <v>48</v>
      </c>
      <c r="F5577" s="180">
        <v>2.06846</v>
      </c>
      <c r="G5577" s="179">
        <v>49093.398000000001</v>
      </c>
      <c r="H5577" s="201">
        <f t="shared" si="260"/>
        <v>23734.274774469897</v>
      </c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</row>
    <row r="5578" spans="2:26">
      <c r="B5578" s="146">
        <f t="shared" si="258"/>
        <v>4</v>
      </c>
      <c r="C5578" s="146">
        <f t="shared" si="259"/>
        <v>2014</v>
      </c>
      <c r="D5578" s="177">
        <v>41756</v>
      </c>
      <c r="E5578" s="48">
        <v>1</v>
      </c>
      <c r="F5578" s="180">
        <v>1.83308</v>
      </c>
      <c r="G5578" s="179">
        <v>41746.824000000001</v>
      </c>
      <c r="H5578" s="201">
        <f t="shared" si="260"/>
        <v>22774.141881423613</v>
      </c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</row>
    <row r="5579" spans="2:26">
      <c r="B5579" s="146">
        <f t="shared" si="258"/>
        <v>4</v>
      </c>
      <c r="C5579" s="146">
        <f t="shared" si="259"/>
        <v>2014</v>
      </c>
      <c r="D5579" s="177">
        <v>41756</v>
      </c>
      <c r="E5579" s="48">
        <v>2</v>
      </c>
      <c r="F5579" s="180">
        <v>1.6843999999999999</v>
      </c>
      <c r="G5579" s="179">
        <v>37779.256999999998</v>
      </c>
      <c r="H5579" s="201">
        <f t="shared" si="260"/>
        <v>22428.910591308479</v>
      </c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</row>
    <row r="5580" spans="2:26">
      <c r="B5580" s="146">
        <f t="shared" ref="B5580:B5643" si="261">MONTH(D5580)</f>
        <v>4</v>
      </c>
      <c r="C5580" s="146">
        <f t="shared" ref="C5580:C5643" si="262">YEAR(D5580)</f>
        <v>2014</v>
      </c>
      <c r="D5580" s="177">
        <v>41756</v>
      </c>
      <c r="E5580" s="48">
        <v>3</v>
      </c>
      <c r="F5580" s="180">
        <v>1.93048</v>
      </c>
      <c r="G5580" s="179">
        <v>43535.26</v>
      </c>
      <c r="H5580" s="201">
        <f t="shared" ref="H5580:H5643" si="263">G5580/F5580</f>
        <v>22551.520865277031</v>
      </c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</row>
    <row r="5581" spans="2:26">
      <c r="B5581" s="146">
        <f t="shared" si="261"/>
        <v>4</v>
      </c>
      <c r="C5581" s="146">
        <f t="shared" si="262"/>
        <v>2014</v>
      </c>
      <c r="D5581" s="177">
        <v>41756</v>
      </c>
      <c r="E5581" s="48">
        <v>4</v>
      </c>
      <c r="F5581" s="180">
        <v>1.9777199999999999</v>
      </c>
      <c r="G5581" s="179">
        <v>44785.667000000001</v>
      </c>
      <c r="H5581" s="201">
        <f t="shared" si="263"/>
        <v>22645.099913031168</v>
      </c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</row>
    <row r="5582" spans="2:26">
      <c r="B5582" s="146">
        <f t="shared" si="261"/>
        <v>4</v>
      </c>
      <c r="C5582" s="146">
        <f t="shared" si="262"/>
        <v>2014</v>
      </c>
      <c r="D5582" s="177">
        <v>41756</v>
      </c>
      <c r="E5582" s="48">
        <v>5</v>
      </c>
      <c r="F5582" s="180">
        <v>1.95991</v>
      </c>
      <c r="G5582" s="179">
        <v>43635.521999999997</v>
      </c>
      <c r="H5582" s="201">
        <f t="shared" si="263"/>
        <v>22264.043757111293</v>
      </c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</row>
    <row r="5583" spans="2:26">
      <c r="B5583" s="146">
        <f t="shared" si="261"/>
        <v>4</v>
      </c>
      <c r="C5583" s="146">
        <f t="shared" si="262"/>
        <v>2014</v>
      </c>
      <c r="D5583" s="177">
        <v>41756</v>
      </c>
      <c r="E5583" s="48">
        <v>6</v>
      </c>
      <c r="F5583" s="180">
        <v>2.0036299999999998</v>
      </c>
      <c r="G5583" s="179">
        <v>43754.396999999997</v>
      </c>
      <c r="H5583" s="201">
        <f t="shared" si="263"/>
        <v>21837.563322569538</v>
      </c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</row>
    <row r="5584" spans="2:26">
      <c r="B5584" s="146">
        <f t="shared" si="261"/>
        <v>4</v>
      </c>
      <c r="C5584" s="146">
        <f t="shared" si="262"/>
        <v>2014</v>
      </c>
      <c r="D5584" s="177">
        <v>41756</v>
      </c>
      <c r="E5584" s="48">
        <v>7</v>
      </c>
      <c r="F5584" s="180">
        <v>1.99411</v>
      </c>
      <c r="G5584" s="179">
        <v>42982.667000000001</v>
      </c>
      <c r="H5584" s="201">
        <f t="shared" si="263"/>
        <v>21554.812422584513</v>
      </c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</row>
    <row r="5585" spans="2:26">
      <c r="B5585" s="146">
        <f t="shared" si="261"/>
        <v>4</v>
      </c>
      <c r="C5585" s="146">
        <f t="shared" si="262"/>
        <v>2014</v>
      </c>
      <c r="D5585" s="177">
        <v>41756</v>
      </c>
      <c r="E5585" s="48">
        <v>8</v>
      </c>
      <c r="F5585" s="180">
        <v>1.66971</v>
      </c>
      <c r="G5585" s="179">
        <v>35437.288999999997</v>
      </c>
      <c r="H5585" s="201">
        <f t="shared" si="263"/>
        <v>21223.6190715753</v>
      </c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</row>
    <row r="5586" spans="2:26">
      <c r="B5586" s="146">
        <f t="shared" si="261"/>
        <v>4</v>
      </c>
      <c r="C5586" s="146">
        <f t="shared" si="262"/>
        <v>2014</v>
      </c>
      <c r="D5586" s="177">
        <v>41756</v>
      </c>
      <c r="E5586" s="48">
        <v>9</v>
      </c>
      <c r="F5586" s="180">
        <v>1.69096</v>
      </c>
      <c r="G5586" s="179">
        <v>35676.116000000002</v>
      </c>
      <c r="H5586" s="201">
        <f t="shared" si="263"/>
        <v>21098.143066660359</v>
      </c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</row>
    <row r="5587" spans="2:26">
      <c r="B5587" s="146">
        <f t="shared" si="261"/>
        <v>4</v>
      </c>
      <c r="C5587" s="146">
        <f t="shared" si="262"/>
        <v>2014</v>
      </c>
      <c r="D5587" s="177">
        <v>41756</v>
      </c>
      <c r="E5587" s="48">
        <v>10</v>
      </c>
      <c r="F5587" s="180">
        <v>1.63289</v>
      </c>
      <c r="G5587" s="179">
        <v>33998.120000000003</v>
      </c>
      <c r="H5587" s="201">
        <f t="shared" si="263"/>
        <v>20820.826877499407</v>
      </c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</row>
    <row r="5588" spans="2:26">
      <c r="B5588" s="146">
        <f t="shared" si="261"/>
        <v>4</v>
      </c>
      <c r="C5588" s="146">
        <f t="shared" si="262"/>
        <v>2014</v>
      </c>
      <c r="D5588" s="177">
        <v>41756</v>
      </c>
      <c r="E5588" s="48">
        <v>11</v>
      </c>
      <c r="F5588" s="180">
        <v>1.8372299999999999</v>
      </c>
      <c r="G5588" s="179">
        <v>38161.150999999998</v>
      </c>
      <c r="H5588" s="201">
        <f t="shared" si="263"/>
        <v>20771.025402372048</v>
      </c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</row>
    <row r="5589" spans="2:26">
      <c r="B5589" s="146">
        <f t="shared" si="261"/>
        <v>4</v>
      </c>
      <c r="C5589" s="146">
        <f t="shared" si="262"/>
        <v>2014</v>
      </c>
      <c r="D5589" s="177">
        <v>41756</v>
      </c>
      <c r="E5589" s="48">
        <v>12</v>
      </c>
      <c r="F5589" s="180">
        <v>1.29891</v>
      </c>
      <c r="G5589" s="179">
        <v>26562.883999999998</v>
      </c>
      <c r="H5589" s="201">
        <f t="shared" si="263"/>
        <v>20450.134343411013</v>
      </c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</row>
    <row r="5590" spans="2:26">
      <c r="B5590" s="146">
        <f t="shared" si="261"/>
        <v>4</v>
      </c>
      <c r="C5590" s="146">
        <f t="shared" si="262"/>
        <v>2014</v>
      </c>
      <c r="D5590" s="177">
        <v>41756</v>
      </c>
      <c r="E5590" s="48">
        <v>13</v>
      </c>
      <c r="F5590" s="180">
        <v>1.75539</v>
      </c>
      <c r="G5590" s="179">
        <v>36396.103000000003</v>
      </c>
      <c r="H5590" s="201">
        <f t="shared" si="263"/>
        <v>20733.912691766505</v>
      </c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</row>
    <row r="5591" spans="2:26">
      <c r="B5591" s="146">
        <f t="shared" si="261"/>
        <v>4</v>
      </c>
      <c r="C5591" s="146">
        <f t="shared" si="262"/>
        <v>2014</v>
      </c>
      <c r="D5591" s="177">
        <v>41756</v>
      </c>
      <c r="E5591" s="48">
        <v>14</v>
      </c>
      <c r="F5591" s="180">
        <v>1.8236300000000001</v>
      </c>
      <c r="G5591" s="179">
        <v>39010.58</v>
      </c>
      <c r="H5591" s="201">
        <f t="shared" si="263"/>
        <v>21391.718714870891</v>
      </c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</row>
    <row r="5592" spans="2:26">
      <c r="B5592" s="146">
        <f t="shared" si="261"/>
        <v>4</v>
      </c>
      <c r="C5592" s="146">
        <f t="shared" si="262"/>
        <v>2014</v>
      </c>
      <c r="D5592" s="177">
        <v>41756</v>
      </c>
      <c r="E5592" s="48">
        <v>15</v>
      </c>
      <c r="F5592" s="180">
        <v>1.7931900000000001</v>
      </c>
      <c r="G5592" s="179">
        <v>40226.576999999997</v>
      </c>
      <c r="H5592" s="201">
        <f t="shared" si="263"/>
        <v>22432.969735499304</v>
      </c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</row>
    <row r="5593" spans="2:26">
      <c r="B5593" s="146">
        <f t="shared" si="261"/>
        <v>4</v>
      </c>
      <c r="C5593" s="146">
        <f t="shared" si="262"/>
        <v>2014</v>
      </c>
      <c r="D5593" s="177">
        <v>41756</v>
      </c>
      <c r="E5593" s="48">
        <v>16</v>
      </c>
      <c r="F5593" s="180">
        <v>1.64174</v>
      </c>
      <c r="G5593" s="179">
        <v>38525.760000000002</v>
      </c>
      <c r="H5593" s="201">
        <f t="shared" si="263"/>
        <v>23466.419774142072</v>
      </c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</row>
    <row r="5594" spans="2:26">
      <c r="B5594" s="146">
        <f t="shared" si="261"/>
        <v>4</v>
      </c>
      <c r="C5594" s="146">
        <f t="shared" si="262"/>
        <v>2014</v>
      </c>
      <c r="D5594" s="177">
        <v>41756</v>
      </c>
      <c r="E5594" s="48">
        <v>17</v>
      </c>
      <c r="F5594" s="180">
        <v>1.5440799999999999</v>
      </c>
      <c r="G5594" s="179">
        <v>37373.019999999997</v>
      </c>
      <c r="H5594" s="201">
        <f t="shared" si="263"/>
        <v>24204.069737319311</v>
      </c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</row>
    <row r="5595" spans="2:26">
      <c r="B5595" s="146">
        <f t="shared" si="261"/>
        <v>4</v>
      </c>
      <c r="C5595" s="146">
        <f t="shared" si="262"/>
        <v>2014</v>
      </c>
      <c r="D5595" s="177">
        <v>41756</v>
      </c>
      <c r="E5595" s="48">
        <v>18</v>
      </c>
      <c r="F5595" s="180">
        <v>1.3478300000000001</v>
      </c>
      <c r="G5595" s="179">
        <v>34414.067000000003</v>
      </c>
      <c r="H5595" s="201">
        <f t="shared" si="263"/>
        <v>25532.943323712931</v>
      </c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</row>
    <row r="5596" spans="2:26">
      <c r="B5596" s="146">
        <f t="shared" si="261"/>
        <v>4</v>
      </c>
      <c r="C5596" s="146">
        <f t="shared" si="262"/>
        <v>2014</v>
      </c>
      <c r="D5596" s="177">
        <v>41756</v>
      </c>
      <c r="E5596" s="48">
        <v>19</v>
      </c>
      <c r="F5596" s="180">
        <v>1.0591600000000001</v>
      </c>
      <c r="G5596" s="179">
        <v>28814.34</v>
      </c>
      <c r="H5596" s="201">
        <f t="shared" si="263"/>
        <v>27204.898221231917</v>
      </c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</row>
    <row r="5597" spans="2:26">
      <c r="B5597" s="146">
        <f t="shared" si="261"/>
        <v>4</v>
      </c>
      <c r="C5597" s="146">
        <f t="shared" si="262"/>
        <v>2014</v>
      </c>
      <c r="D5597" s="177">
        <v>41756</v>
      </c>
      <c r="E5597" s="48">
        <v>20</v>
      </c>
      <c r="F5597" s="180">
        <v>1.71672</v>
      </c>
      <c r="G5597" s="179">
        <v>48651.747000000003</v>
      </c>
      <c r="H5597" s="201">
        <f t="shared" si="263"/>
        <v>28339.943030896127</v>
      </c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</row>
    <row r="5598" spans="2:26">
      <c r="B5598" s="146">
        <f t="shared" si="261"/>
        <v>4</v>
      </c>
      <c r="C5598" s="146">
        <f t="shared" si="262"/>
        <v>2014</v>
      </c>
      <c r="D5598" s="177">
        <v>41756</v>
      </c>
      <c r="E5598" s="48">
        <v>21</v>
      </c>
      <c r="F5598" s="180">
        <v>1.6443000000000001</v>
      </c>
      <c r="G5598" s="179">
        <v>48091.718000000001</v>
      </c>
      <c r="H5598" s="201">
        <f t="shared" si="263"/>
        <v>29247.532688682113</v>
      </c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</row>
    <row r="5599" spans="2:26">
      <c r="B5599" s="146">
        <f t="shared" si="261"/>
        <v>4</v>
      </c>
      <c r="C5599" s="146">
        <f t="shared" si="262"/>
        <v>2014</v>
      </c>
      <c r="D5599" s="177">
        <v>41756</v>
      </c>
      <c r="E5599" s="48">
        <v>22</v>
      </c>
      <c r="F5599" s="180">
        <v>1.9215500000000001</v>
      </c>
      <c r="G5599" s="179">
        <v>57213.911999999997</v>
      </c>
      <c r="H5599" s="201">
        <f t="shared" si="263"/>
        <v>29774.875491139963</v>
      </c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</row>
    <row r="5600" spans="2:26">
      <c r="B5600" s="146">
        <f t="shared" si="261"/>
        <v>4</v>
      </c>
      <c r="C5600" s="146">
        <f t="shared" si="262"/>
        <v>2014</v>
      </c>
      <c r="D5600" s="177">
        <v>41756</v>
      </c>
      <c r="E5600" s="48">
        <v>23</v>
      </c>
      <c r="F5600" s="180">
        <v>2.51193</v>
      </c>
      <c r="G5600" s="179">
        <v>75647.154999999999</v>
      </c>
      <c r="H5600" s="201">
        <f t="shared" si="263"/>
        <v>30115.152492306712</v>
      </c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</row>
    <row r="5601" spans="2:26">
      <c r="B5601" s="146">
        <f t="shared" si="261"/>
        <v>4</v>
      </c>
      <c r="C5601" s="146">
        <f t="shared" si="262"/>
        <v>2014</v>
      </c>
      <c r="D5601" s="177">
        <v>41756</v>
      </c>
      <c r="E5601" s="48">
        <v>24</v>
      </c>
      <c r="F5601" s="180">
        <v>4.5094500000000002</v>
      </c>
      <c r="G5601" s="179">
        <v>138447.52900000001</v>
      </c>
      <c r="H5601" s="201">
        <f t="shared" si="263"/>
        <v>30701.644102939383</v>
      </c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</row>
    <row r="5602" spans="2:26">
      <c r="B5602" s="146">
        <f t="shared" si="261"/>
        <v>4</v>
      </c>
      <c r="C5602" s="146">
        <f t="shared" si="262"/>
        <v>2014</v>
      </c>
      <c r="D5602" s="177">
        <v>41756</v>
      </c>
      <c r="E5602" s="48">
        <v>25</v>
      </c>
      <c r="F5602" s="180">
        <v>6.4025600000000003</v>
      </c>
      <c r="G5602" s="179">
        <v>197727.68299999999</v>
      </c>
      <c r="H5602" s="201">
        <f t="shared" si="263"/>
        <v>30882.597429778085</v>
      </c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</row>
    <row r="5603" spans="2:26">
      <c r="B5603" s="146">
        <f t="shared" si="261"/>
        <v>4</v>
      </c>
      <c r="C5603" s="146">
        <f t="shared" si="262"/>
        <v>2014</v>
      </c>
      <c r="D5603" s="177">
        <v>41756</v>
      </c>
      <c r="E5603" s="48">
        <v>26</v>
      </c>
      <c r="F5603" s="180">
        <v>5.6899800000000003</v>
      </c>
      <c r="G5603" s="179">
        <v>175269.644</v>
      </c>
      <c r="H5603" s="201">
        <f t="shared" si="263"/>
        <v>30803.209150120034</v>
      </c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</row>
    <row r="5604" spans="2:26">
      <c r="B5604" s="146">
        <f t="shared" si="261"/>
        <v>4</v>
      </c>
      <c r="C5604" s="146">
        <f t="shared" si="262"/>
        <v>2014</v>
      </c>
      <c r="D5604" s="177">
        <v>41756</v>
      </c>
      <c r="E5604" s="48">
        <v>27</v>
      </c>
      <c r="F5604" s="180">
        <v>5.92943</v>
      </c>
      <c r="G5604" s="179">
        <v>180189.98</v>
      </c>
      <c r="H5604" s="201">
        <f t="shared" si="263"/>
        <v>30389.08967641072</v>
      </c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</row>
    <row r="5605" spans="2:26">
      <c r="B5605" s="146">
        <f t="shared" si="261"/>
        <v>4</v>
      </c>
      <c r="C5605" s="146">
        <f t="shared" si="262"/>
        <v>2014</v>
      </c>
      <c r="D5605" s="177">
        <v>41756</v>
      </c>
      <c r="E5605" s="48">
        <v>28</v>
      </c>
      <c r="F5605" s="180">
        <v>5.0060200000000004</v>
      </c>
      <c r="G5605" s="179">
        <v>151418.20800000001</v>
      </c>
      <c r="H5605" s="201">
        <f t="shared" si="263"/>
        <v>30247.223942373384</v>
      </c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</row>
    <row r="5606" spans="2:26">
      <c r="B5606" s="146">
        <f t="shared" si="261"/>
        <v>4</v>
      </c>
      <c r="C5606" s="146">
        <f t="shared" si="262"/>
        <v>2014</v>
      </c>
      <c r="D5606" s="177">
        <v>41756</v>
      </c>
      <c r="E5606" s="48">
        <v>29</v>
      </c>
      <c r="F5606" s="180">
        <v>4.4002100000000004</v>
      </c>
      <c r="G5606" s="179">
        <v>132728.62700000001</v>
      </c>
      <c r="H5606" s="201">
        <f t="shared" si="263"/>
        <v>30164.157392488083</v>
      </c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</row>
    <row r="5607" spans="2:26">
      <c r="B5607" s="146">
        <f t="shared" si="261"/>
        <v>4</v>
      </c>
      <c r="C5607" s="146">
        <f t="shared" si="262"/>
        <v>2014</v>
      </c>
      <c r="D5607" s="177">
        <v>41756</v>
      </c>
      <c r="E5607" s="48">
        <v>30</v>
      </c>
      <c r="F5607" s="180">
        <v>3.0208200000000001</v>
      </c>
      <c r="G5607" s="179">
        <v>90098.650999999998</v>
      </c>
      <c r="H5607" s="201">
        <f t="shared" si="263"/>
        <v>29825.891976350791</v>
      </c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</row>
    <row r="5608" spans="2:26">
      <c r="B5608" s="146">
        <f t="shared" si="261"/>
        <v>4</v>
      </c>
      <c r="C5608" s="146">
        <f t="shared" si="262"/>
        <v>2014</v>
      </c>
      <c r="D5608" s="177">
        <v>41756</v>
      </c>
      <c r="E5608" s="48">
        <v>31</v>
      </c>
      <c r="F5608" s="180">
        <v>2.30566</v>
      </c>
      <c r="G5608" s="179">
        <v>69153.773000000001</v>
      </c>
      <c r="H5608" s="201">
        <f t="shared" si="263"/>
        <v>29993.048845016179</v>
      </c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</row>
    <row r="5609" spans="2:26">
      <c r="B5609" s="146">
        <f t="shared" si="261"/>
        <v>4</v>
      </c>
      <c r="C5609" s="146">
        <f t="shared" si="262"/>
        <v>2014</v>
      </c>
      <c r="D5609" s="177">
        <v>41756</v>
      </c>
      <c r="E5609" s="48">
        <v>32</v>
      </c>
      <c r="F5609" s="180">
        <v>2.0104700000000002</v>
      </c>
      <c r="G5609" s="179">
        <v>60472.3</v>
      </c>
      <c r="H5609" s="201">
        <f t="shared" si="263"/>
        <v>30078.688067964205</v>
      </c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</row>
    <row r="5610" spans="2:26">
      <c r="B5610" s="146">
        <f t="shared" si="261"/>
        <v>4</v>
      </c>
      <c r="C5610" s="146">
        <f t="shared" si="262"/>
        <v>2014</v>
      </c>
      <c r="D5610" s="177">
        <v>41756</v>
      </c>
      <c r="E5610" s="48">
        <v>33</v>
      </c>
      <c r="F5610" s="180">
        <v>2.6946500000000002</v>
      </c>
      <c r="G5610" s="179">
        <v>82542.013000000006</v>
      </c>
      <c r="H5610" s="201">
        <f t="shared" si="263"/>
        <v>30631.812294732154</v>
      </c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</row>
    <row r="5611" spans="2:26">
      <c r="B5611" s="146">
        <f t="shared" si="261"/>
        <v>4</v>
      </c>
      <c r="C5611" s="146">
        <f t="shared" si="262"/>
        <v>2014</v>
      </c>
      <c r="D5611" s="177">
        <v>41756</v>
      </c>
      <c r="E5611" s="48">
        <v>34</v>
      </c>
      <c r="F5611" s="180">
        <v>3.4300899999999999</v>
      </c>
      <c r="G5611" s="179">
        <v>107680.726</v>
      </c>
      <c r="H5611" s="201">
        <f t="shared" si="263"/>
        <v>31392.973945290065</v>
      </c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</row>
    <row r="5612" spans="2:26">
      <c r="B5612" s="146">
        <f t="shared" si="261"/>
        <v>4</v>
      </c>
      <c r="C5612" s="146">
        <f t="shared" si="262"/>
        <v>2014</v>
      </c>
      <c r="D5612" s="177">
        <v>41756</v>
      </c>
      <c r="E5612" s="48">
        <v>35</v>
      </c>
      <c r="F5612" s="180">
        <v>3.3522099999999999</v>
      </c>
      <c r="G5612" s="179">
        <v>106882.712</v>
      </c>
      <c r="H5612" s="201">
        <f t="shared" si="263"/>
        <v>31884.253074837197</v>
      </c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</row>
    <row r="5613" spans="2:26">
      <c r="B5613" s="146">
        <f t="shared" si="261"/>
        <v>4</v>
      </c>
      <c r="C5613" s="146">
        <f t="shared" si="262"/>
        <v>2014</v>
      </c>
      <c r="D5613" s="177">
        <v>41756</v>
      </c>
      <c r="E5613" s="48">
        <v>36</v>
      </c>
      <c r="F5613" s="180">
        <v>3.1098400000000002</v>
      </c>
      <c r="G5613" s="179">
        <v>99922.801999999996</v>
      </c>
      <c r="H5613" s="201">
        <f t="shared" si="263"/>
        <v>32131.171378591822</v>
      </c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</row>
    <row r="5614" spans="2:26">
      <c r="B5614" s="146">
        <f t="shared" si="261"/>
        <v>4</v>
      </c>
      <c r="C5614" s="146">
        <f t="shared" si="262"/>
        <v>2014</v>
      </c>
      <c r="D5614" s="177">
        <v>41756</v>
      </c>
      <c r="E5614" s="48">
        <v>37</v>
      </c>
      <c r="F5614" s="180">
        <v>3.2858299999999998</v>
      </c>
      <c r="G5614" s="179">
        <v>105926.462</v>
      </c>
      <c r="H5614" s="201">
        <f t="shared" si="263"/>
        <v>32237.353119303192</v>
      </c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</row>
    <row r="5615" spans="2:26">
      <c r="B5615" s="146">
        <f t="shared" si="261"/>
        <v>4</v>
      </c>
      <c r="C5615" s="146">
        <f t="shared" si="262"/>
        <v>2014</v>
      </c>
      <c r="D5615" s="177">
        <v>41756</v>
      </c>
      <c r="E5615" s="48">
        <v>38</v>
      </c>
      <c r="F5615" s="180">
        <v>3.52501</v>
      </c>
      <c r="G5615" s="179">
        <v>114276.133</v>
      </c>
      <c r="H5615" s="201">
        <f t="shared" si="263"/>
        <v>32418.669166895983</v>
      </c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</row>
    <row r="5616" spans="2:26">
      <c r="B5616" s="146">
        <f t="shared" si="261"/>
        <v>4</v>
      </c>
      <c r="C5616" s="146">
        <f t="shared" si="262"/>
        <v>2014</v>
      </c>
      <c r="D5616" s="177">
        <v>41756</v>
      </c>
      <c r="E5616" s="48">
        <v>39</v>
      </c>
      <c r="F5616" s="180">
        <v>3.8396400000000002</v>
      </c>
      <c r="G5616" s="179">
        <v>124700.777</v>
      </c>
      <c r="H5616" s="201">
        <f t="shared" si="263"/>
        <v>32477.205415090997</v>
      </c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</row>
    <row r="5617" spans="2:26">
      <c r="B5617" s="146">
        <f t="shared" si="261"/>
        <v>4</v>
      </c>
      <c r="C5617" s="146">
        <f t="shared" si="262"/>
        <v>2014</v>
      </c>
      <c r="D5617" s="177">
        <v>41756</v>
      </c>
      <c r="E5617" s="48">
        <v>40</v>
      </c>
      <c r="F5617" s="180">
        <v>3.71156</v>
      </c>
      <c r="G5617" s="179">
        <v>120144.14200000001</v>
      </c>
      <c r="H5617" s="201">
        <f t="shared" si="263"/>
        <v>32370.254556035739</v>
      </c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</row>
    <row r="5618" spans="2:26">
      <c r="B5618" s="146">
        <f t="shared" si="261"/>
        <v>4</v>
      </c>
      <c r="C5618" s="146">
        <f t="shared" si="262"/>
        <v>2014</v>
      </c>
      <c r="D5618" s="177">
        <v>41756</v>
      </c>
      <c r="E5618" s="48">
        <v>41</v>
      </c>
      <c r="F5618" s="180">
        <v>3.8247800000000001</v>
      </c>
      <c r="G5618" s="179">
        <v>125214.22</v>
      </c>
      <c r="H5618" s="201">
        <f t="shared" si="263"/>
        <v>32737.626739315725</v>
      </c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</row>
    <row r="5619" spans="2:26">
      <c r="B5619" s="146">
        <f t="shared" si="261"/>
        <v>4</v>
      </c>
      <c r="C5619" s="146">
        <f t="shared" si="262"/>
        <v>2014</v>
      </c>
      <c r="D5619" s="177">
        <v>41756</v>
      </c>
      <c r="E5619" s="48">
        <v>42</v>
      </c>
      <c r="F5619" s="180">
        <v>3.3807900000000002</v>
      </c>
      <c r="G5619" s="179">
        <v>112388.769</v>
      </c>
      <c r="H5619" s="201">
        <f t="shared" si="263"/>
        <v>33243.345194466383</v>
      </c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</row>
    <row r="5620" spans="2:26">
      <c r="B5620" s="146">
        <f t="shared" si="261"/>
        <v>4</v>
      </c>
      <c r="C5620" s="146">
        <f t="shared" si="262"/>
        <v>2014</v>
      </c>
      <c r="D5620" s="177">
        <v>41756</v>
      </c>
      <c r="E5620" s="48">
        <v>43</v>
      </c>
      <c r="F5620" s="180">
        <v>3.4017200000000001</v>
      </c>
      <c r="G5620" s="179">
        <v>111889.02499999999</v>
      </c>
      <c r="H5620" s="201">
        <f t="shared" si="263"/>
        <v>32891.897334289708</v>
      </c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</row>
    <row r="5621" spans="2:26">
      <c r="B5621" s="146">
        <f t="shared" si="261"/>
        <v>4</v>
      </c>
      <c r="C5621" s="146">
        <f t="shared" si="262"/>
        <v>2014</v>
      </c>
      <c r="D5621" s="177">
        <v>41756</v>
      </c>
      <c r="E5621" s="48">
        <v>44</v>
      </c>
      <c r="F5621" s="180">
        <v>2.7796699999999999</v>
      </c>
      <c r="G5621" s="179">
        <v>87240.676000000007</v>
      </c>
      <c r="H5621" s="201">
        <f t="shared" si="263"/>
        <v>31385.263718355061</v>
      </c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</row>
    <row r="5622" spans="2:26">
      <c r="B5622" s="146">
        <f t="shared" si="261"/>
        <v>4</v>
      </c>
      <c r="C5622" s="146">
        <f t="shared" si="262"/>
        <v>2014</v>
      </c>
      <c r="D5622" s="177">
        <v>41756</v>
      </c>
      <c r="E5622" s="48">
        <v>45</v>
      </c>
      <c r="F5622" s="180">
        <v>2.3013599999999999</v>
      </c>
      <c r="G5622" s="179">
        <v>68863.53</v>
      </c>
      <c r="H5622" s="201">
        <f t="shared" si="263"/>
        <v>29922.971634164147</v>
      </c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</row>
    <row r="5623" spans="2:26">
      <c r="B5623" s="146">
        <f t="shared" si="261"/>
        <v>4</v>
      </c>
      <c r="C5623" s="146">
        <f t="shared" si="262"/>
        <v>2014</v>
      </c>
      <c r="D5623" s="177">
        <v>41756</v>
      </c>
      <c r="E5623" s="48">
        <v>46</v>
      </c>
      <c r="F5623" s="180">
        <v>2.0950199999999999</v>
      </c>
      <c r="G5623" s="179">
        <v>58333.8</v>
      </c>
      <c r="H5623" s="201">
        <f t="shared" si="263"/>
        <v>27844.030128590661</v>
      </c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</row>
    <row r="5624" spans="2:26">
      <c r="B5624" s="146">
        <f t="shared" si="261"/>
        <v>4</v>
      </c>
      <c r="C5624" s="146">
        <f t="shared" si="262"/>
        <v>2014</v>
      </c>
      <c r="D5624" s="177">
        <v>41756</v>
      </c>
      <c r="E5624" s="48">
        <v>47</v>
      </c>
      <c r="F5624" s="180">
        <v>2.4825300000000001</v>
      </c>
      <c r="G5624" s="179">
        <v>65308.468000000001</v>
      </c>
      <c r="H5624" s="201">
        <f t="shared" si="263"/>
        <v>26307.222067809853</v>
      </c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</row>
    <row r="5625" spans="2:26">
      <c r="B5625" s="146">
        <f t="shared" si="261"/>
        <v>4</v>
      </c>
      <c r="C5625" s="146">
        <f t="shared" si="262"/>
        <v>2014</v>
      </c>
      <c r="D5625" s="177">
        <v>41756</v>
      </c>
      <c r="E5625" s="48">
        <v>48</v>
      </c>
      <c r="F5625" s="180">
        <v>2.0169199999999998</v>
      </c>
      <c r="G5625" s="179">
        <v>50454.8</v>
      </c>
      <c r="H5625" s="201">
        <f t="shared" si="263"/>
        <v>25015.766614441825</v>
      </c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</row>
    <row r="5626" spans="2:26">
      <c r="B5626" s="146">
        <f t="shared" si="261"/>
        <v>4</v>
      </c>
      <c r="C5626" s="146">
        <f t="shared" si="262"/>
        <v>2014</v>
      </c>
      <c r="D5626" s="177">
        <v>41757</v>
      </c>
      <c r="E5626" s="48">
        <v>1</v>
      </c>
      <c r="F5626" s="180">
        <v>1.96634</v>
      </c>
      <c r="G5626" s="179">
        <v>47844.951000000001</v>
      </c>
      <c r="H5626" s="201">
        <f t="shared" si="263"/>
        <v>24331.982770019429</v>
      </c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</row>
    <row r="5627" spans="2:26">
      <c r="B5627" s="146">
        <f t="shared" si="261"/>
        <v>4</v>
      </c>
      <c r="C5627" s="146">
        <f t="shared" si="262"/>
        <v>2014</v>
      </c>
      <c r="D5627" s="177">
        <v>41757</v>
      </c>
      <c r="E5627" s="48">
        <v>2</v>
      </c>
      <c r="F5627" s="180">
        <v>1.95947</v>
      </c>
      <c r="G5627" s="179">
        <v>46749.519</v>
      </c>
      <c r="H5627" s="201">
        <f t="shared" si="263"/>
        <v>23858.246872878892</v>
      </c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</row>
    <row r="5628" spans="2:26">
      <c r="B5628" s="146">
        <f t="shared" si="261"/>
        <v>4</v>
      </c>
      <c r="C5628" s="146">
        <f t="shared" si="262"/>
        <v>2014</v>
      </c>
      <c r="D5628" s="177">
        <v>41757</v>
      </c>
      <c r="E5628" s="48">
        <v>3</v>
      </c>
      <c r="F5628" s="180">
        <v>2.09341</v>
      </c>
      <c r="G5628" s="179">
        <v>50531.400999999998</v>
      </c>
      <c r="H5628" s="201">
        <f t="shared" si="263"/>
        <v>24138.320252602214</v>
      </c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</row>
    <row r="5629" spans="2:26">
      <c r="B5629" s="146">
        <f t="shared" si="261"/>
        <v>4</v>
      </c>
      <c r="C5629" s="146">
        <f t="shared" si="262"/>
        <v>2014</v>
      </c>
      <c r="D5629" s="177">
        <v>41757</v>
      </c>
      <c r="E5629" s="48">
        <v>4</v>
      </c>
      <c r="F5629" s="180">
        <v>2.1461899999999998</v>
      </c>
      <c r="G5629" s="179">
        <v>52559.004999999997</v>
      </c>
      <c r="H5629" s="201">
        <f t="shared" si="263"/>
        <v>24489.446414343558</v>
      </c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</row>
    <row r="5630" spans="2:26">
      <c r="B5630" s="146">
        <f t="shared" si="261"/>
        <v>4</v>
      </c>
      <c r="C5630" s="146">
        <f t="shared" si="262"/>
        <v>2014</v>
      </c>
      <c r="D5630" s="177">
        <v>41757</v>
      </c>
      <c r="E5630" s="48">
        <v>5</v>
      </c>
      <c r="F5630" s="180">
        <v>2.16201</v>
      </c>
      <c r="G5630" s="179">
        <v>52712.4</v>
      </c>
      <c r="H5630" s="201">
        <f t="shared" si="263"/>
        <v>24381.200827008201</v>
      </c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</row>
    <row r="5631" spans="2:26">
      <c r="B5631" s="146">
        <f t="shared" si="261"/>
        <v>4</v>
      </c>
      <c r="C5631" s="146">
        <f t="shared" si="262"/>
        <v>2014</v>
      </c>
      <c r="D5631" s="177">
        <v>41757</v>
      </c>
      <c r="E5631" s="48">
        <v>6</v>
      </c>
      <c r="F5631" s="180">
        <v>2.0547300000000002</v>
      </c>
      <c r="G5631" s="179">
        <v>49457.684999999998</v>
      </c>
      <c r="H5631" s="201">
        <f t="shared" si="263"/>
        <v>24070.162503102594</v>
      </c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</row>
    <row r="5632" spans="2:26">
      <c r="B5632" s="146">
        <f t="shared" si="261"/>
        <v>4</v>
      </c>
      <c r="C5632" s="146">
        <f t="shared" si="262"/>
        <v>2014</v>
      </c>
      <c r="D5632" s="177">
        <v>41757</v>
      </c>
      <c r="E5632" s="48">
        <v>7</v>
      </c>
      <c r="F5632" s="180">
        <v>2.1066199999999999</v>
      </c>
      <c r="G5632" s="179">
        <v>50219.24</v>
      </c>
      <c r="H5632" s="201">
        <f t="shared" si="263"/>
        <v>23838.77490957078</v>
      </c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</row>
    <row r="5633" spans="2:26">
      <c r="B5633" s="146">
        <f t="shared" si="261"/>
        <v>4</v>
      </c>
      <c r="C5633" s="146">
        <f t="shared" si="262"/>
        <v>2014</v>
      </c>
      <c r="D5633" s="177">
        <v>41757</v>
      </c>
      <c r="E5633" s="48">
        <v>8</v>
      </c>
      <c r="F5633" s="180">
        <v>1.9531799999999999</v>
      </c>
      <c r="G5633" s="179">
        <v>46304.88</v>
      </c>
      <c r="H5633" s="201">
        <f t="shared" si="263"/>
        <v>23707.4309587442</v>
      </c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</row>
    <row r="5634" spans="2:26">
      <c r="B5634" s="146">
        <f t="shared" si="261"/>
        <v>4</v>
      </c>
      <c r="C5634" s="146">
        <f t="shared" si="262"/>
        <v>2014</v>
      </c>
      <c r="D5634" s="177">
        <v>41757</v>
      </c>
      <c r="E5634" s="48">
        <v>9</v>
      </c>
      <c r="F5634" s="180">
        <v>1.86643</v>
      </c>
      <c r="G5634" s="179">
        <v>44019.114000000001</v>
      </c>
      <c r="H5634" s="201">
        <f t="shared" si="263"/>
        <v>23584.65841204867</v>
      </c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</row>
    <row r="5635" spans="2:26">
      <c r="B5635" s="146">
        <f t="shared" si="261"/>
        <v>4</v>
      </c>
      <c r="C5635" s="146">
        <f t="shared" si="262"/>
        <v>2014</v>
      </c>
      <c r="D5635" s="177">
        <v>41757</v>
      </c>
      <c r="E5635" s="48">
        <v>10</v>
      </c>
      <c r="F5635" s="180">
        <v>2.1054400000000002</v>
      </c>
      <c r="G5635" s="179">
        <v>49939.635000000002</v>
      </c>
      <c r="H5635" s="201">
        <f t="shared" si="263"/>
        <v>23719.334200927122</v>
      </c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</row>
    <row r="5636" spans="2:26">
      <c r="B5636" s="146">
        <f t="shared" si="261"/>
        <v>4</v>
      </c>
      <c r="C5636" s="146">
        <f t="shared" si="262"/>
        <v>2014</v>
      </c>
      <c r="D5636" s="177">
        <v>41757</v>
      </c>
      <c r="E5636" s="48">
        <v>11</v>
      </c>
      <c r="F5636" s="180">
        <v>2.3542200000000002</v>
      </c>
      <c r="G5636" s="179">
        <v>57124.553999999996</v>
      </c>
      <c r="H5636" s="201">
        <f t="shared" si="263"/>
        <v>24264.7475597013</v>
      </c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</row>
    <row r="5637" spans="2:26">
      <c r="B5637" s="146">
        <f t="shared" si="261"/>
        <v>4</v>
      </c>
      <c r="C5637" s="146">
        <f t="shared" si="262"/>
        <v>2014</v>
      </c>
      <c r="D5637" s="177">
        <v>41757</v>
      </c>
      <c r="E5637" s="48">
        <v>12</v>
      </c>
      <c r="F5637" s="180">
        <v>2.1099000000000001</v>
      </c>
      <c r="G5637" s="179">
        <v>52239.114999999998</v>
      </c>
      <c r="H5637" s="201">
        <f t="shared" si="263"/>
        <v>24759.047822171666</v>
      </c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</row>
    <row r="5638" spans="2:26">
      <c r="B5638" s="146">
        <f t="shared" si="261"/>
        <v>4</v>
      </c>
      <c r="C5638" s="146">
        <f t="shared" si="262"/>
        <v>2014</v>
      </c>
      <c r="D5638" s="177">
        <v>41757</v>
      </c>
      <c r="E5638" s="48">
        <v>13</v>
      </c>
      <c r="F5638" s="180">
        <v>2.5751200000000001</v>
      </c>
      <c r="G5638" s="179">
        <v>68860.088000000003</v>
      </c>
      <c r="H5638" s="201">
        <f t="shared" si="263"/>
        <v>26740.535586691105</v>
      </c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</row>
    <row r="5639" spans="2:26">
      <c r="B5639" s="146">
        <f t="shared" si="261"/>
        <v>4</v>
      </c>
      <c r="C5639" s="146">
        <f t="shared" si="262"/>
        <v>2014</v>
      </c>
      <c r="D5639" s="177">
        <v>41757</v>
      </c>
      <c r="E5639" s="48">
        <v>14</v>
      </c>
      <c r="F5639" s="180">
        <v>2.57755</v>
      </c>
      <c r="G5639" s="179">
        <v>76496.581999999995</v>
      </c>
      <c r="H5639" s="201">
        <f t="shared" si="263"/>
        <v>29678.020600958273</v>
      </c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</row>
    <row r="5640" spans="2:26">
      <c r="B5640" s="146">
        <f t="shared" si="261"/>
        <v>4</v>
      </c>
      <c r="C5640" s="146">
        <f t="shared" si="262"/>
        <v>2014</v>
      </c>
      <c r="D5640" s="177">
        <v>41757</v>
      </c>
      <c r="E5640" s="48">
        <v>15</v>
      </c>
      <c r="F5640" s="180">
        <v>2.8959800000000002</v>
      </c>
      <c r="G5640" s="179">
        <v>96838.235000000001</v>
      </c>
      <c r="H5640" s="201">
        <f t="shared" si="263"/>
        <v>33438.84798928169</v>
      </c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</row>
    <row r="5641" spans="2:26">
      <c r="B5641" s="146">
        <f t="shared" si="261"/>
        <v>4</v>
      </c>
      <c r="C5641" s="146">
        <f t="shared" si="262"/>
        <v>2014</v>
      </c>
      <c r="D5641" s="177">
        <v>41757</v>
      </c>
      <c r="E5641" s="48">
        <v>16</v>
      </c>
      <c r="F5641" s="180">
        <v>3.5497000000000001</v>
      </c>
      <c r="G5641" s="179">
        <v>126550.281</v>
      </c>
      <c r="H5641" s="201">
        <f t="shared" si="263"/>
        <v>35650.979237682055</v>
      </c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</row>
    <row r="5642" spans="2:26">
      <c r="B5642" s="146">
        <f t="shared" si="261"/>
        <v>4</v>
      </c>
      <c r="C5642" s="146">
        <f t="shared" si="262"/>
        <v>2014</v>
      </c>
      <c r="D5642" s="177">
        <v>41757</v>
      </c>
      <c r="E5642" s="48">
        <v>17</v>
      </c>
      <c r="F5642" s="180">
        <v>3.4848400000000002</v>
      </c>
      <c r="G5642" s="179">
        <v>127421.49</v>
      </c>
      <c r="H5642" s="201">
        <f t="shared" si="263"/>
        <v>36564.516591866486</v>
      </c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</row>
    <row r="5643" spans="2:26">
      <c r="B5643" s="146">
        <f t="shared" si="261"/>
        <v>4</v>
      </c>
      <c r="C5643" s="146">
        <f t="shared" si="262"/>
        <v>2014</v>
      </c>
      <c r="D5643" s="177">
        <v>41757</v>
      </c>
      <c r="E5643" s="48">
        <v>18</v>
      </c>
      <c r="F5643" s="180">
        <v>3.7195299999999998</v>
      </c>
      <c r="G5643" s="179">
        <v>136315.07399999999</v>
      </c>
      <c r="H5643" s="201">
        <f t="shared" si="263"/>
        <v>36648.46741389369</v>
      </c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</row>
    <row r="5644" spans="2:26">
      <c r="B5644" s="146">
        <f t="shared" ref="B5644:B5707" si="264">MONTH(D5644)</f>
        <v>4</v>
      </c>
      <c r="C5644" s="146">
        <f t="shared" ref="C5644:C5707" si="265">YEAR(D5644)</f>
        <v>2014</v>
      </c>
      <c r="D5644" s="177">
        <v>41757</v>
      </c>
      <c r="E5644" s="48">
        <v>19</v>
      </c>
      <c r="F5644" s="180">
        <v>3.67326</v>
      </c>
      <c r="G5644" s="179">
        <v>136499.43299999999</v>
      </c>
      <c r="H5644" s="201">
        <f t="shared" ref="H5644:H5707" si="266">G5644/F5644</f>
        <v>37160.297120269184</v>
      </c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</row>
    <row r="5645" spans="2:26">
      <c r="B5645" s="146">
        <f t="shared" si="264"/>
        <v>4</v>
      </c>
      <c r="C5645" s="146">
        <f t="shared" si="265"/>
        <v>2014</v>
      </c>
      <c r="D5645" s="177">
        <v>41757</v>
      </c>
      <c r="E5645" s="48">
        <v>20</v>
      </c>
      <c r="F5645" s="180">
        <v>3.3602799999999999</v>
      </c>
      <c r="G5645" s="179">
        <v>125079.171</v>
      </c>
      <c r="H5645" s="201">
        <f t="shared" si="266"/>
        <v>37222.841846512791</v>
      </c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</row>
    <row r="5646" spans="2:26">
      <c r="B5646" s="146">
        <f t="shared" si="264"/>
        <v>4</v>
      </c>
      <c r="C5646" s="146">
        <f t="shared" si="265"/>
        <v>2014</v>
      </c>
      <c r="D5646" s="177">
        <v>41757</v>
      </c>
      <c r="E5646" s="48">
        <v>21</v>
      </c>
      <c r="F5646" s="180">
        <v>2.57795</v>
      </c>
      <c r="G5646" s="179">
        <v>95813.402000000002</v>
      </c>
      <c r="H5646" s="201">
        <f t="shared" si="266"/>
        <v>37166.509047886888</v>
      </c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</row>
    <row r="5647" spans="2:26">
      <c r="B5647" s="146">
        <f t="shared" si="264"/>
        <v>4</v>
      </c>
      <c r="C5647" s="146">
        <f t="shared" si="265"/>
        <v>2014</v>
      </c>
      <c r="D5647" s="177">
        <v>41757</v>
      </c>
      <c r="E5647" s="48">
        <v>22</v>
      </c>
      <c r="F5647" s="180">
        <v>2.4517699999999998</v>
      </c>
      <c r="G5647" s="179">
        <v>91301.55</v>
      </c>
      <c r="H5647" s="201">
        <f t="shared" si="266"/>
        <v>37239.035472332238</v>
      </c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</row>
    <row r="5648" spans="2:26">
      <c r="B5648" s="146">
        <f t="shared" si="264"/>
        <v>4</v>
      </c>
      <c r="C5648" s="146">
        <f t="shared" si="265"/>
        <v>2014</v>
      </c>
      <c r="D5648" s="177">
        <v>41757</v>
      </c>
      <c r="E5648" s="48">
        <v>23</v>
      </c>
      <c r="F5648" s="180">
        <v>2.1938599999999999</v>
      </c>
      <c r="G5648" s="179">
        <v>81355.051999999996</v>
      </c>
      <c r="H5648" s="201">
        <f t="shared" si="266"/>
        <v>37083.064552888514</v>
      </c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</row>
    <row r="5649" spans="2:26">
      <c r="B5649" s="146">
        <f t="shared" si="264"/>
        <v>4</v>
      </c>
      <c r="C5649" s="146">
        <f t="shared" si="265"/>
        <v>2014</v>
      </c>
      <c r="D5649" s="177">
        <v>41757</v>
      </c>
      <c r="E5649" s="48">
        <v>24</v>
      </c>
      <c r="F5649" s="180">
        <v>2.0196299999999998</v>
      </c>
      <c r="G5649" s="179">
        <v>74874.563999999998</v>
      </c>
      <c r="H5649" s="201">
        <f t="shared" si="266"/>
        <v>37073.406515054739</v>
      </c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</row>
    <row r="5650" spans="2:26">
      <c r="B5650" s="146">
        <f t="shared" si="264"/>
        <v>4</v>
      </c>
      <c r="C5650" s="146">
        <f t="shared" si="265"/>
        <v>2014</v>
      </c>
      <c r="D5650" s="177">
        <v>41757</v>
      </c>
      <c r="E5650" s="48">
        <v>25</v>
      </c>
      <c r="F5650" s="180">
        <v>2.0004400000000002</v>
      </c>
      <c r="G5650" s="179">
        <v>74011.934999999998</v>
      </c>
      <c r="H5650" s="201">
        <f t="shared" si="266"/>
        <v>36997.82797784487</v>
      </c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</row>
    <row r="5651" spans="2:26">
      <c r="B5651" s="146">
        <f t="shared" si="264"/>
        <v>4</v>
      </c>
      <c r="C5651" s="146">
        <f t="shared" si="265"/>
        <v>2014</v>
      </c>
      <c r="D5651" s="177">
        <v>41757</v>
      </c>
      <c r="E5651" s="48">
        <v>26</v>
      </c>
      <c r="F5651" s="180">
        <v>2.0128200000000001</v>
      </c>
      <c r="G5651" s="179">
        <v>73687.413</v>
      </c>
      <c r="H5651" s="201">
        <f t="shared" si="266"/>
        <v>36609.042537335677</v>
      </c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</row>
    <row r="5652" spans="2:26">
      <c r="B5652" s="146">
        <f t="shared" si="264"/>
        <v>4</v>
      </c>
      <c r="C5652" s="146">
        <f t="shared" si="265"/>
        <v>2014</v>
      </c>
      <c r="D5652" s="177">
        <v>41757</v>
      </c>
      <c r="E5652" s="48">
        <v>27</v>
      </c>
      <c r="F5652" s="180">
        <v>2.2104900000000001</v>
      </c>
      <c r="G5652" s="179">
        <v>80467.928</v>
      </c>
      <c r="H5652" s="201">
        <f t="shared" si="266"/>
        <v>36402.755950038227</v>
      </c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</row>
    <row r="5653" spans="2:26">
      <c r="B5653" s="146">
        <f t="shared" si="264"/>
        <v>4</v>
      </c>
      <c r="C5653" s="146">
        <f t="shared" si="265"/>
        <v>2014</v>
      </c>
      <c r="D5653" s="177">
        <v>41757</v>
      </c>
      <c r="E5653" s="48">
        <v>28</v>
      </c>
      <c r="F5653" s="180">
        <v>1.6613599999999999</v>
      </c>
      <c r="G5653" s="179">
        <v>59916.241000000002</v>
      </c>
      <c r="H5653" s="201">
        <f t="shared" si="266"/>
        <v>36064.574204266384</v>
      </c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</row>
    <row r="5654" spans="2:26">
      <c r="B5654" s="146">
        <f t="shared" si="264"/>
        <v>4</v>
      </c>
      <c r="C5654" s="146">
        <f t="shared" si="265"/>
        <v>2014</v>
      </c>
      <c r="D5654" s="177">
        <v>41757</v>
      </c>
      <c r="E5654" s="48">
        <v>29</v>
      </c>
      <c r="F5654" s="180">
        <v>1.4302299999999999</v>
      </c>
      <c r="G5654" s="179">
        <v>51396.370999999999</v>
      </c>
      <c r="H5654" s="201">
        <f t="shared" si="266"/>
        <v>35935.73830782462</v>
      </c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</row>
    <row r="5655" spans="2:26">
      <c r="B5655" s="146">
        <f t="shared" si="264"/>
        <v>4</v>
      </c>
      <c r="C5655" s="146">
        <f t="shared" si="265"/>
        <v>2014</v>
      </c>
      <c r="D5655" s="177">
        <v>41757</v>
      </c>
      <c r="E5655" s="48">
        <v>30</v>
      </c>
      <c r="F5655" s="180">
        <v>1.1002400000000001</v>
      </c>
      <c r="G5655" s="179">
        <v>39000.008999999998</v>
      </c>
      <c r="H5655" s="201">
        <f t="shared" si="266"/>
        <v>35446.819784774227</v>
      </c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</row>
    <row r="5656" spans="2:26">
      <c r="B5656" s="146">
        <f t="shared" si="264"/>
        <v>4</v>
      </c>
      <c r="C5656" s="146">
        <f t="shared" si="265"/>
        <v>2014</v>
      </c>
      <c r="D5656" s="177">
        <v>41757</v>
      </c>
      <c r="E5656" s="48">
        <v>31</v>
      </c>
      <c r="F5656" s="180">
        <v>0.68425999999999998</v>
      </c>
      <c r="G5656" s="179">
        <v>23872.164000000001</v>
      </c>
      <c r="H5656" s="201">
        <f t="shared" si="266"/>
        <v>34887.563206968116</v>
      </c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</row>
    <row r="5657" spans="2:26">
      <c r="B5657" s="146">
        <f t="shared" si="264"/>
        <v>4</v>
      </c>
      <c r="C5657" s="146">
        <f t="shared" si="265"/>
        <v>2014</v>
      </c>
      <c r="D5657" s="177">
        <v>41757</v>
      </c>
      <c r="E5657" s="48">
        <v>32</v>
      </c>
      <c r="F5657" s="180">
        <v>1.3744400000000001</v>
      </c>
      <c r="G5657" s="179">
        <v>48657.436000000002</v>
      </c>
      <c r="H5657" s="201">
        <f t="shared" si="266"/>
        <v>35401.64430604464</v>
      </c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</row>
    <row r="5658" spans="2:26">
      <c r="B5658" s="146">
        <f t="shared" si="264"/>
        <v>4</v>
      </c>
      <c r="C5658" s="146">
        <f t="shared" si="265"/>
        <v>2014</v>
      </c>
      <c r="D5658" s="177">
        <v>41757</v>
      </c>
      <c r="E5658" s="48">
        <v>33</v>
      </c>
      <c r="F5658" s="180">
        <v>2.2118500000000001</v>
      </c>
      <c r="G5658" s="179">
        <v>79404.873999999996</v>
      </c>
      <c r="H5658" s="201">
        <f t="shared" si="266"/>
        <v>35899.755408368554</v>
      </c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</row>
    <row r="5659" spans="2:26">
      <c r="B5659" s="146">
        <f t="shared" si="264"/>
        <v>4</v>
      </c>
      <c r="C5659" s="146">
        <f t="shared" si="265"/>
        <v>2014</v>
      </c>
      <c r="D5659" s="177">
        <v>41757</v>
      </c>
      <c r="E5659" s="48">
        <v>34</v>
      </c>
      <c r="F5659" s="180">
        <v>2.6190799999999999</v>
      </c>
      <c r="G5659" s="179">
        <v>95848.993000000002</v>
      </c>
      <c r="H5659" s="201">
        <f t="shared" si="266"/>
        <v>36596.435771339558</v>
      </c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</row>
    <row r="5660" spans="2:26">
      <c r="B5660" s="146">
        <f t="shared" si="264"/>
        <v>4</v>
      </c>
      <c r="C5660" s="146">
        <f t="shared" si="265"/>
        <v>2014</v>
      </c>
      <c r="D5660" s="177">
        <v>41757</v>
      </c>
      <c r="E5660" s="48">
        <v>35</v>
      </c>
      <c r="F5660" s="180">
        <v>2.0050500000000002</v>
      </c>
      <c r="G5660" s="179">
        <v>73969.937000000005</v>
      </c>
      <c r="H5660" s="201">
        <f t="shared" si="266"/>
        <v>36891.81666292611</v>
      </c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</row>
    <row r="5661" spans="2:26">
      <c r="B5661" s="146">
        <f t="shared" si="264"/>
        <v>4</v>
      </c>
      <c r="C5661" s="146">
        <f t="shared" si="265"/>
        <v>2014</v>
      </c>
      <c r="D5661" s="177">
        <v>41757</v>
      </c>
      <c r="E5661" s="48">
        <v>36</v>
      </c>
      <c r="F5661" s="180">
        <v>1.6987099999999999</v>
      </c>
      <c r="G5661" s="179">
        <v>62623.139000000003</v>
      </c>
      <c r="H5661" s="201">
        <f t="shared" si="266"/>
        <v>36865.114704687679</v>
      </c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</row>
    <row r="5662" spans="2:26">
      <c r="B5662" s="146">
        <f t="shared" si="264"/>
        <v>4</v>
      </c>
      <c r="C5662" s="146">
        <f t="shared" si="265"/>
        <v>2014</v>
      </c>
      <c r="D5662" s="177">
        <v>41757</v>
      </c>
      <c r="E5662" s="48">
        <v>37</v>
      </c>
      <c r="F5662" s="180">
        <v>1.4151499999999999</v>
      </c>
      <c r="G5662" s="179">
        <v>51836.182000000001</v>
      </c>
      <c r="H5662" s="201">
        <f t="shared" si="266"/>
        <v>36629.461187859946</v>
      </c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</row>
    <row r="5663" spans="2:26">
      <c r="B5663" s="146">
        <f t="shared" si="264"/>
        <v>4</v>
      </c>
      <c r="C5663" s="146">
        <f t="shared" si="265"/>
        <v>2014</v>
      </c>
      <c r="D5663" s="177">
        <v>41757</v>
      </c>
      <c r="E5663" s="48">
        <v>38</v>
      </c>
      <c r="F5663" s="180">
        <v>0.99372000000000005</v>
      </c>
      <c r="G5663" s="179">
        <v>36013.472000000002</v>
      </c>
      <c r="H5663" s="201">
        <f t="shared" si="266"/>
        <v>36241.065893813146</v>
      </c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</row>
    <row r="5664" spans="2:26">
      <c r="B5664" s="146">
        <f t="shared" si="264"/>
        <v>4</v>
      </c>
      <c r="C5664" s="146">
        <f t="shared" si="265"/>
        <v>2014</v>
      </c>
      <c r="D5664" s="177">
        <v>41757</v>
      </c>
      <c r="E5664" s="48">
        <v>39</v>
      </c>
      <c r="F5664" s="180">
        <v>1.0686599999999999</v>
      </c>
      <c r="G5664" s="179">
        <v>38206.436999999998</v>
      </c>
      <c r="H5664" s="201">
        <f t="shared" si="266"/>
        <v>35751.723653921734</v>
      </c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</row>
    <row r="5665" spans="2:26">
      <c r="B5665" s="146">
        <f t="shared" si="264"/>
        <v>4</v>
      </c>
      <c r="C5665" s="146">
        <f t="shared" si="265"/>
        <v>2014</v>
      </c>
      <c r="D5665" s="177">
        <v>41757</v>
      </c>
      <c r="E5665" s="48">
        <v>40</v>
      </c>
      <c r="F5665" s="180">
        <v>1.0804199999999999</v>
      </c>
      <c r="G5665" s="179">
        <v>38424.650999999998</v>
      </c>
      <c r="H5665" s="201">
        <f t="shared" si="266"/>
        <v>35564.549897262179</v>
      </c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</row>
    <row r="5666" spans="2:26">
      <c r="B5666" s="146">
        <f t="shared" si="264"/>
        <v>4</v>
      </c>
      <c r="C5666" s="146">
        <f t="shared" si="265"/>
        <v>2014</v>
      </c>
      <c r="D5666" s="177">
        <v>41757</v>
      </c>
      <c r="E5666" s="48">
        <v>41</v>
      </c>
      <c r="F5666" s="180">
        <v>1.0906199999999999</v>
      </c>
      <c r="G5666" s="179">
        <v>38845.321000000004</v>
      </c>
      <c r="H5666" s="201">
        <f t="shared" si="266"/>
        <v>35617.64959380903</v>
      </c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</row>
    <row r="5667" spans="2:26">
      <c r="B5667" s="146">
        <f t="shared" si="264"/>
        <v>4</v>
      </c>
      <c r="C5667" s="146">
        <f t="shared" si="265"/>
        <v>2014</v>
      </c>
      <c r="D5667" s="177">
        <v>41757</v>
      </c>
      <c r="E5667" s="48">
        <v>42</v>
      </c>
      <c r="F5667" s="180">
        <v>1.80714</v>
      </c>
      <c r="G5667" s="179">
        <v>65664.06</v>
      </c>
      <c r="H5667" s="201">
        <f t="shared" si="266"/>
        <v>36335.900926325572</v>
      </c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</row>
    <row r="5668" spans="2:26">
      <c r="B5668" s="146">
        <f t="shared" si="264"/>
        <v>4</v>
      </c>
      <c r="C5668" s="146">
        <f t="shared" si="265"/>
        <v>2014</v>
      </c>
      <c r="D5668" s="177">
        <v>41757</v>
      </c>
      <c r="E5668" s="48">
        <v>43</v>
      </c>
      <c r="F5668" s="180">
        <v>1.7998799999999999</v>
      </c>
      <c r="G5668" s="179">
        <v>64524.307999999997</v>
      </c>
      <c r="H5668" s="201">
        <f t="shared" si="266"/>
        <v>35849.227726292862</v>
      </c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</row>
    <row r="5669" spans="2:26">
      <c r="B5669" s="146">
        <f t="shared" si="264"/>
        <v>4</v>
      </c>
      <c r="C5669" s="146">
        <f t="shared" si="265"/>
        <v>2014</v>
      </c>
      <c r="D5669" s="177">
        <v>41757</v>
      </c>
      <c r="E5669" s="48">
        <v>44</v>
      </c>
      <c r="F5669" s="180">
        <v>1.2471000000000001</v>
      </c>
      <c r="G5669" s="179">
        <v>42299.375</v>
      </c>
      <c r="H5669" s="201">
        <f t="shared" si="266"/>
        <v>33918.190201266938</v>
      </c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</row>
    <row r="5670" spans="2:26">
      <c r="B5670" s="146">
        <f t="shared" si="264"/>
        <v>4</v>
      </c>
      <c r="C5670" s="146">
        <f t="shared" si="265"/>
        <v>2014</v>
      </c>
      <c r="D5670" s="177">
        <v>41757</v>
      </c>
      <c r="E5670" s="48">
        <v>45</v>
      </c>
      <c r="F5670" s="180">
        <v>1.39317</v>
      </c>
      <c r="G5670" s="179">
        <v>44632.879000000001</v>
      </c>
      <c r="H5670" s="201">
        <f t="shared" si="266"/>
        <v>32036.922270792511</v>
      </c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</row>
    <row r="5671" spans="2:26">
      <c r="B5671" s="146">
        <f t="shared" si="264"/>
        <v>4</v>
      </c>
      <c r="C5671" s="146">
        <f t="shared" si="265"/>
        <v>2014</v>
      </c>
      <c r="D5671" s="177">
        <v>41757</v>
      </c>
      <c r="E5671" s="48">
        <v>46</v>
      </c>
      <c r="F5671" s="180">
        <v>1.08375</v>
      </c>
      <c r="G5671" s="179">
        <v>32211.508000000002</v>
      </c>
      <c r="H5671" s="201">
        <f t="shared" si="266"/>
        <v>29722.268050749713</v>
      </c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</row>
    <row r="5672" spans="2:26">
      <c r="B5672" s="146">
        <f t="shared" si="264"/>
        <v>4</v>
      </c>
      <c r="C5672" s="146">
        <f t="shared" si="265"/>
        <v>2014</v>
      </c>
      <c r="D5672" s="177">
        <v>41757</v>
      </c>
      <c r="E5672" s="48">
        <v>47</v>
      </c>
      <c r="F5672" s="180">
        <v>1.8412500000000001</v>
      </c>
      <c r="G5672" s="179">
        <v>51545.690999999999</v>
      </c>
      <c r="H5672" s="201">
        <f t="shared" si="266"/>
        <v>27994.944195519347</v>
      </c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</row>
    <row r="5673" spans="2:26">
      <c r="B5673" s="146">
        <f t="shared" si="264"/>
        <v>4</v>
      </c>
      <c r="C5673" s="146">
        <f t="shared" si="265"/>
        <v>2014</v>
      </c>
      <c r="D5673" s="177">
        <v>41757</v>
      </c>
      <c r="E5673" s="48">
        <v>48</v>
      </c>
      <c r="F5673" s="180">
        <v>2.04881</v>
      </c>
      <c r="G5673" s="179">
        <v>54539.08</v>
      </c>
      <c r="H5673" s="201">
        <f t="shared" si="266"/>
        <v>26619.881785036192</v>
      </c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</row>
    <row r="5674" spans="2:26">
      <c r="B5674" s="146">
        <f t="shared" si="264"/>
        <v>4</v>
      </c>
      <c r="C5674" s="146">
        <f t="shared" si="265"/>
        <v>2014</v>
      </c>
      <c r="D5674" s="177">
        <v>41758</v>
      </c>
      <c r="E5674" s="48">
        <v>1</v>
      </c>
      <c r="F5674" s="180">
        <v>1.42096</v>
      </c>
      <c r="G5674" s="179">
        <v>35797.161999999997</v>
      </c>
      <c r="H5674" s="201">
        <f t="shared" si="266"/>
        <v>25192.237642157412</v>
      </c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</row>
    <row r="5675" spans="2:26">
      <c r="B5675" s="146">
        <f t="shared" si="264"/>
        <v>4</v>
      </c>
      <c r="C5675" s="146">
        <f t="shared" si="265"/>
        <v>2014</v>
      </c>
      <c r="D5675" s="177">
        <v>41758</v>
      </c>
      <c r="E5675" s="48">
        <v>2</v>
      </c>
      <c r="F5675" s="180">
        <v>1.25465</v>
      </c>
      <c r="G5675" s="179">
        <v>30842.605</v>
      </c>
      <c r="H5675" s="201">
        <f t="shared" si="266"/>
        <v>24582.63659187821</v>
      </c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</row>
    <row r="5676" spans="2:26">
      <c r="B5676" s="146">
        <f t="shared" si="264"/>
        <v>4</v>
      </c>
      <c r="C5676" s="146">
        <f t="shared" si="265"/>
        <v>2014</v>
      </c>
      <c r="D5676" s="177">
        <v>41758</v>
      </c>
      <c r="E5676" s="48">
        <v>3</v>
      </c>
      <c r="F5676" s="180">
        <v>1.2070399999999999</v>
      </c>
      <c r="G5676" s="179">
        <v>29979.171999999999</v>
      </c>
      <c r="H5676" s="201">
        <f t="shared" si="266"/>
        <v>24836.933324496291</v>
      </c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</row>
    <row r="5677" spans="2:26">
      <c r="B5677" s="146">
        <f t="shared" si="264"/>
        <v>4</v>
      </c>
      <c r="C5677" s="146">
        <f t="shared" si="265"/>
        <v>2014</v>
      </c>
      <c r="D5677" s="177">
        <v>41758</v>
      </c>
      <c r="E5677" s="48">
        <v>4</v>
      </c>
      <c r="F5677" s="180">
        <v>1.5328299999999999</v>
      </c>
      <c r="G5677" s="179">
        <v>38570.275999999998</v>
      </c>
      <c r="H5677" s="201">
        <f t="shared" si="266"/>
        <v>25162.787784685843</v>
      </c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</row>
    <row r="5678" spans="2:26">
      <c r="B5678" s="146">
        <f t="shared" si="264"/>
        <v>4</v>
      </c>
      <c r="C5678" s="146">
        <f t="shared" si="265"/>
        <v>2014</v>
      </c>
      <c r="D5678" s="177">
        <v>41758</v>
      </c>
      <c r="E5678" s="48">
        <v>5</v>
      </c>
      <c r="F5678" s="180">
        <v>1.31785</v>
      </c>
      <c r="G5678" s="179">
        <v>32896.451000000001</v>
      </c>
      <c r="H5678" s="201">
        <f t="shared" si="266"/>
        <v>24962.211936108055</v>
      </c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</row>
    <row r="5679" spans="2:26">
      <c r="B5679" s="146">
        <f t="shared" si="264"/>
        <v>4</v>
      </c>
      <c r="C5679" s="146">
        <f t="shared" si="265"/>
        <v>2014</v>
      </c>
      <c r="D5679" s="177">
        <v>41758</v>
      </c>
      <c r="E5679" s="48">
        <v>6</v>
      </c>
      <c r="F5679" s="180">
        <v>1.20387</v>
      </c>
      <c r="G5679" s="179">
        <v>29619.221000000001</v>
      </c>
      <c r="H5679" s="201">
        <f t="shared" si="266"/>
        <v>24603.338400325618</v>
      </c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</row>
    <row r="5680" spans="2:26">
      <c r="B5680" s="146">
        <f t="shared" si="264"/>
        <v>4</v>
      </c>
      <c r="C5680" s="146">
        <f t="shared" si="265"/>
        <v>2014</v>
      </c>
      <c r="D5680" s="177">
        <v>41758</v>
      </c>
      <c r="E5680" s="48">
        <v>7</v>
      </c>
      <c r="F5680" s="180">
        <v>1.1864600000000001</v>
      </c>
      <c r="G5680" s="179">
        <v>28954.101999999999</v>
      </c>
      <c r="H5680" s="201">
        <f t="shared" si="266"/>
        <v>24403.774252819308</v>
      </c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</row>
    <row r="5681" spans="2:26">
      <c r="B5681" s="146">
        <f t="shared" si="264"/>
        <v>4</v>
      </c>
      <c r="C5681" s="146">
        <f t="shared" si="265"/>
        <v>2014</v>
      </c>
      <c r="D5681" s="177">
        <v>41758</v>
      </c>
      <c r="E5681" s="48">
        <v>8</v>
      </c>
      <c r="F5681" s="180">
        <v>1.1620699999999999</v>
      </c>
      <c r="G5681" s="179">
        <v>28095.267</v>
      </c>
      <c r="H5681" s="201">
        <f t="shared" si="266"/>
        <v>24176.914471589491</v>
      </c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</row>
    <row r="5682" spans="2:26">
      <c r="B5682" s="146">
        <f t="shared" si="264"/>
        <v>4</v>
      </c>
      <c r="C5682" s="146">
        <f t="shared" si="265"/>
        <v>2014</v>
      </c>
      <c r="D5682" s="177">
        <v>41758</v>
      </c>
      <c r="E5682" s="48">
        <v>9</v>
      </c>
      <c r="F5682" s="180">
        <v>1.2838000000000001</v>
      </c>
      <c r="G5682" s="179">
        <v>31072.202000000001</v>
      </c>
      <c r="H5682" s="201">
        <f t="shared" si="266"/>
        <v>24203.304252998911</v>
      </c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</row>
    <row r="5683" spans="2:26">
      <c r="B5683" s="146">
        <f t="shared" si="264"/>
        <v>4</v>
      </c>
      <c r="C5683" s="146">
        <f t="shared" si="265"/>
        <v>2014</v>
      </c>
      <c r="D5683" s="177">
        <v>41758</v>
      </c>
      <c r="E5683" s="48">
        <v>10</v>
      </c>
      <c r="F5683" s="180">
        <v>1.1926000000000001</v>
      </c>
      <c r="G5683" s="179">
        <v>28904.988000000001</v>
      </c>
      <c r="H5683" s="201">
        <f t="shared" si="266"/>
        <v>24236.951199060873</v>
      </c>
      <c r="I5683"/>
      <c r="J5683"/>
      <c r="K5683"/>
      <c r="L5683"/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</row>
    <row r="5684" spans="2:26">
      <c r="B5684" s="146">
        <f t="shared" si="264"/>
        <v>4</v>
      </c>
      <c r="C5684" s="146">
        <f t="shared" si="265"/>
        <v>2014</v>
      </c>
      <c r="D5684" s="177">
        <v>41758</v>
      </c>
      <c r="E5684" s="48">
        <v>11</v>
      </c>
      <c r="F5684" s="180">
        <v>1.38134</v>
      </c>
      <c r="G5684" s="179">
        <v>33897.512999999999</v>
      </c>
      <c r="H5684" s="201">
        <f t="shared" si="266"/>
        <v>24539.586922843035</v>
      </c>
      <c r="I5684"/>
      <c r="J5684"/>
      <c r="K5684"/>
      <c r="L5684"/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</row>
    <row r="5685" spans="2:26">
      <c r="B5685" s="146">
        <f t="shared" si="264"/>
        <v>4</v>
      </c>
      <c r="C5685" s="146">
        <f t="shared" si="265"/>
        <v>2014</v>
      </c>
      <c r="D5685" s="177">
        <v>41758</v>
      </c>
      <c r="E5685" s="48">
        <v>12</v>
      </c>
      <c r="F5685" s="180">
        <v>1.3026199999999999</v>
      </c>
      <c r="G5685" s="179">
        <v>32271.401000000002</v>
      </c>
      <c r="H5685" s="201">
        <f t="shared" si="266"/>
        <v>24774.225023414354</v>
      </c>
      <c r="I5685"/>
      <c r="J5685"/>
      <c r="K5685"/>
      <c r="L5685"/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</row>
    <row r="5686" spans="2:26">
      <c r="B5686" s="146">
        <f t="shared" si="264"/>
        <v>4</v>
      </c>
      <c r="C5686" s="146">
        <f t="shared" si="265"/>
        <v>2014</v>
      </c>
      <c r="D5686" s="177">
        <v>41758</v>
      </c>
      <c r="E5686" s="48">
        <v>13</v>
      </c>
      <c r="F5686" s="180">
        <v>1.7204900000000001</v>
      </c>
      <c r="G5686" s="179">
        <v>45908.432999999997</v>
      </c>
      <c r="H5686" s="201">
        <f t="shared" si="266"/>
        <v>26683.347767205851</v>
      </c>
      <c r="I5686"/>
      <c r="J5686"/>
      <c r="K5686"/>
      <c r="L5686"/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</row>
    <row r="5687" spans="2:26">
      <c r="B5687" s="146">
        <f t="shared" si="264"/>
        <v>4</v>
      </c>
      <c r="C5687" s="146">
        <f t="shared" si="265"/>
        <v>2014</v>
      </c>
      <c r="D5687" s="177">
        <v>41758</v>
      </c>
      <c r="E5687" s="48">
        <v>14</v>
      </c>
      <c r="F5687" s="180">
        <v>1.6898899999999999</v>
      </c>
      <c r="G5687" s="179">
        <v>49819.461000000003</v>
      </c>
      <c r="H5687" s="201">
        <f t="shared" si="266"/>
        <v>29480.889880406419</v>
      </c>
      <c r="I5687"/>
      <c r="J5687"/>
      <c r="K5687"/>
      <c r="L5687"/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</row>
    <row r="5688" spans="2:26">
      <c r="B5688" s="146">
        <f t="shared" si="264"/>
        <v>4</v>
      </c>
      <c r="C5688" s="146">
        <f t="shared" si="265"/>
        <v>2014</v>
      </c>
      <c r="D5688" s="177">
        <v>41758</v>
      </c>
      <c r="E5688" s="48">
        <v>15</v>
      </c>
      <c r="F5688" s="180">
        <v>1.87666</v>
      </c>
      <c r="G5688" s="179">
        <v>62585.038</v>
      </c>
      <c r="H5688" s="201">
        <f t="shared" si="266"/>
        <v>33349.161808745324</v>
      </c>
      <c r="I5688"/>
      <c r="J5688"/>
      <c r="K5688"/>
      <c r="L5688"/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</row>
    <row r="5689" spans="2:26">
      <c r="B5689" s="146">
        <f t="shared" si="264"/>
        <v>4</v>
      </c>
      <c r="C5689" s="146">
        <f t="shared" si="265"/>
        <v>2014</v>
      </c>
      <c r="D5689" s="177">
        <v>41758</v>
      </c>
      <c r="E5689" s="48">
        <v>16</v>
      </c>
      <c r="F5689" s="180">
        <v>2.14703</v>
      </c>
      <c r="G5689" s="179">
        <v>76110.623000000007</v>
      </c>
      <c r="H5689" s="201">
        <f t="shared" si="266"/>
        <v>35449.25920923322</v>
      </c>
      <c r="I5689"/>
      <c r="J5689"/>
      <c r="K5689"/>
      <c r="L5689"/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</row>
    <row r="5690" spans="2:26">
      <c r="B5690" s="146">
        <f t="shared" si="264"/>
        <v>4</v>
      </c>
      <c r="C5690" s="146">
        <f t="shared" si="265"/>
        <v>2014</v>
      </c>
      <c r="D5690" s="177">
        <v>41758</v>
      </c>
      <c r="E5690" s="48">
        <v>17</v>
      </c>
      <c r="F5690" s="180">
        <v>2.1673100000000001</v>
      </c>
      <c r="G5690" s="179">
        <v>78609.600999999995</v>
      </c>
      <c r="H5690" s="201">
        <f t="shared" si="266"/>
        <v>36270.584734071264</v>
      </c>
      <c r="I5690"/>
      <c r="J5690"/>
      <c r="K5690"/>
      <c r="L5690"/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</row>
    <row r="5691" spans="2:26">
      <c r="B5691" s="146">
        <f t="shared" si="264"/>
        <v>4</v>
      </c>
      <c r="C5691" s="146">
        <f t="shared" si="265"/>
        <v>2014</v>
      </c>
      <c r="D5691" s="177">
        <v>41758</v>
      </c>
      <c r="E5691" s="48">
        <v>18</v>
      </c>
      <c r="F5691" s="180">
        <v>1.83829</v>
      </c>
      <c r="G5691" s="179">
        <v>66524.351999999999</v>
      </c>
      <c r="H5691" s="201">
        <f t="shared" si="266"/>
        <v>36188.170528045084</v>
      </c>
      <c r="I5691"/>
      <c r="J5691"/>
      <c r="K5691"/>
      <c r="L5691"/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</row>
    <row r="5692" spans="2:26">
      <c r="B5692" s="146">
        <f t="shared" si="264"/>
        <v>4</v>
      </c>
      <c r="C5692" s="146">
        <f t="shared" si="265"/>
        <v>2014</v>
      </c>
      <c r="D5692" s="177">
        <v>41758</v>
      </c>
      <c r="E5692" s="48">
        <v>19</v>
      </c>
      <c r="F5692" s="180">
        <v>1.46576</v>
      </c>
      <c r="G5692" s="179">
        <v>53776.294999999998</v>
      </c>
      <c r="H5692" s="201">
        <f t="shared" si="266"/>
        <v>36688.335743914417</v>
      </c>
      <c r="I5692"/>
      <c r="J5692"/>
      <c r="K5692"/>
      <c r="L5692"/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</row>
    <row r="5693" spans="2:26">
      <c r="B5693" s="146">
        <f t="shared" si="264"/>
        <v>4</v>
      </c>
      <c r="C5693" s="146">
        <f t="shared" si="265"/>
        <v>2014</v>
      </c>
      <c r="D5693" s="177">
        <v>41758</v>
      </c>
      <c r="E5693" s="48">
        <v>20</v>
      </c>
      <c r="F5693" s="180">
        <v>1.3831</v>
      </c>
      <c r="G5693" s="179">
        <v>50864.175999999999</v>
      </c>
      <c r="H5693" s="201">
        <f t="shared" si="266"/>
        <v>36775.486949605955</v>
      </c>
      <c r="I5693"/>
      <c r="J5693"/>
      <c r="K5693"/>
      <c r="L5693"/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</row>
    <row r="5694" spans="2:26">
      <c r="B5694" s="146">
        <f t="shared" si="264"/>
        <v>4</v>
      </c>
      <c r="C5694" s="146">
        <f t="shared" si="265"/>
        <v>2014</v>
      </c>
      <c r="D5694" s="177">
        <v>41758</v>
      </c>
      <c r="E5694" s="48">
        <v>21</v>
      </c>
      <c r="F5694" s="180">
        <v>1.3359700000000001</v>
      </c>
      <c r="G5694" s="179">
        <v>48923.489000000001</v>
      </c>
      <c r="H5694" s="201">
        <f t="shared" si="266"/>
        <v>36620.200303899037</v>
      </c>
      <c r="I5694"/>
      <c r="J5694"/>
      <c r="K5694"/>
      <c r="L5694"/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</row>
    <row r="5695" spans="2:26">
      <c r="B5695" s="146">
        <f t="shared" si="264"/>
        <v>4</v>
      </c>
      <c r="C5695" s="146">
        <f t="shared" si="265"/>
        <v>2014</v>
      </c>
      <c r="D5695" s="177">
        <v>41758</v>
      </c>
      <c r="E5695" s="48">
        <v>22</v>
      </c>
      <c r="F5695" s="180">
        <v>1.2741100000000001</v>
      </c>
      <c r="G5695" s="179">
        <v>46569.241000000002</v>
      </c>
      <c r="H5695" s="201">
        <f t="shared" si="266"/>
        <v>36550.408520457415</v>
      </c>
      <c r="I5695"/>
      <c r="J5695"/>
      <c r="K5695"/>
      <c r="L5695"/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</row>
    <row r="5696" spans="2:26">
      <c r="B5696" s="146">
        <f t="shared" si="264"/>
        <v>4</v>
      </c>
      <c r="C5696" s="146">
        <f t="shared" si="265"/>
        <v>2014</v>
      </c>
      <c r="D5696" s="177">
        <v>41758</v>
      </c>
      <c r="E5696" s="48">
        <v>23</v>
      </c>
      <c r="F5696" s="180">
        <v>1.2081599999999999</v>
      </c>
      <c r="G5696" s="179">
        <v>44005.16</v>
      </c>
      <c r="H5696" s="201">
        <f t="shared" si="266"/>
        <v>36423.288306184615</v>
      </c>
      <c r="I5696"/>
      <c r="J5696"/>
      <c r="K5696"/>
      <c r="L5696"/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</row>
    <row r="5697" spans="2:26">
      <c r="B5697" s="146">
        <f t="shared" si="264"/>
        <v>4</v>
      </c>
      <c r="C5697" s="146">
        <f t="shared" si="265"/>
        <v>2014</v>
      </c>
      <c r="D5697" s="177">
        <v>41758</v>
      </c>
      <c r="E5697" s="48">
        <v>24</v>
      </c>
      <c r="F5697" s="180">
        <v>1.14852</v>
      </c>
      <c r="G5697" s="179">
        <v>41670.122000000003</v>
      </c>
      <c r="H5697" s="201">
        <f t="shared" si="266"/>
        <v>36281.581513600111</v>
      </c>
      <c r="I5697"/>
      <c r="J5697"/>
      <c r="K5697"/>
      <c r="L5697"/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</row>
    <row r="5698" spans="2:26">
      <c r="B5698" s="146">
        <f t="shared" si="264"/>
        <v>4</v>
      </c>
      <c r="C5698" s="146">
        <f t="shared" si="265"/>
        <v>2014</v>
      </c>
      <c r="D5698" s="177">
        <v>41758</v>
      </c>
      <c r="E5698" s="48">
        <v>25</v>
      </c>
      <c r="F5698" s="180">
        <v>1.1033299999999999</v>
      </c>
      <c r="G5698" s="179">
        <v>39918.277999999998</v>
      </c>
      <c r="H5698" s="201">
        <f t="shared" si="266"/>
        <v>36179.817461684179</v>
      </c>
      <c r="I5698"/>
      <c r="J5698"/>
      <c r="K5698"/>
      <c r="L5698"/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</row>
    <row r="5699" spans="2:26">
      <c r="B5699" s="146">
        <f t="shared" si="264"/>
        <v>4</v>
      </c>
      <c r="C5699" s="146">
        <f t="shared" si="265"/>
        <v>2014</v>
      </c>
      <c r="D5699" s="177">
        <v>41758</v>
      </c>
      <c r="E5699" s="48">
        <v>26</v>
      </c>
      <c r="F5699" s="180">
        <v>0.74468000000000001</v>
      </c>
      <c r="G5699" s="179">
        <v>26520.973999999998</v>
      </c>
      <c r="H5699" s="201">
        <f t="shared" si="266"/>
        <v>35613.920073051508</v>
      </c>
      <c r="I5699"/>
      <c r="J5699"/>
      <c r="K5699"/>
      <c r="L5699"/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</row>
    <row r="5700" spans="2:26">
      <c r="B5700" s="146">
        <f t="shared" si="264"/>
        <v>4</v>
      </c>
      <c r="C5700" s="146">
        <f t="shared" si="265"/>
        <v>2014</v>
      </c>
      <c r="D5700" s="177">
        <v>41758</v>
      </c>
      <c r="E5700" s="48">
        <v>27</v>
      </c>
      <c r="F5700" s="180">
        <v>0.70891999999999999</v>
      </c>
      <c r="G5700" s="179">
        <v>25051.827000000001</v>
      </c>
      <c r="H5700" s="201">
        <f t="shared" si="266"/>
        <v>35338.016983580659</v>
      </c>
      <c r="I5700"/>
      <c r="J5700"/>
      <c r="K5700"/>
      <c r="L5700"/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</row>
    <row r="5701" spans="2:26">
      <c r="B5701" s="146">
        <f t="shared" si="264"/>
        <v>4</v>
      </c>
      <c r="C5701" s="146">
        <f t="shared" si="265"/>
        <v>2014</v>
      </c>
      <c r="D5701" s="177">
        <v>41758</v>
      </c>
      <c r="E5701" s="48">
        <v>28</v>
      </c>
      <c r="F5701" s="180">
        <v>0.73673999999999995</v>
      </c>
      <c r="G5701" s="179">
        <v>25907.027999999998</v>
      </c>
      <c r="H5701" s="201">
        <f t="shared" si="266"/>
        <v>35164.410782637024</v>
      </c>
      <c r="I5701"/>
      <c r="J5701"/>
      <c r="K5701"/>
      <c r="L5701"/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</row>
    <row r="5702" spans="2:26">
      <c r="B5702" s="146">
        <f t="shared" si="264"/>
        <v>4</v>
      </c>
      <c r="C5702" s="146">
        <f t="shared" si="265"/>
        <v>2014</v>
      </c>
      <c r="D5702" s="177">
        <v>41758</v>
      </c>
      <c r="E5702" s="48">
        <v>29</v>
      </c>
      <c r="F5702" s="180">
        <v>0.57340000000000002</v>
      </c>
      <c r="G5702" s="179">
        <v>20063.465</v>
      </c>
      <c r="H5702" s="201">
        <f t="shared" si="266"/>
        <v>34990.347052668294</v>
      </c>
      <c r="I5702"/>
      <c r="J5702"/>
      <c r="K5702"/>
      <c r="L5702"/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</row>
    <row r="5703" spans="2:26">
      <c r="B5703" s="146">
        <f t="shared" si="264"/>
        <v>4</v>
      </c>
      <c r="C5703" s="146">
        <f t="shared" si="265"/>
        <v>2014</v>
      </c>
      <c r="D5703" s="177">
        <v>41758</v>
      </c>
      <c r="E5703" s="48">
        <v>30</v>
      </c>
      <c r="F5703" s="180">
        <v>0.66303999999999996</v>
      </c>
      <c r="G5703" s="179">
        <v>23036.807000000001</v>
      </c>
      <c r="H5703" s="201">
        <f t="shared" si="266"/>
        <v>34744.219051640932</v>
      </c>
      <c r="I5703"/>
      <c r="J5703"/>
      <c r="K5703"/>
      <c r="L5703"/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</row>
    <row r="5704" spans="2:26">
      <c r="B5704" s="146">
        <f t="shared" si="264"/>
        <v>4</v>
      </c>
      <c r="C5704" s="146">
        <f t="shared" si="265"/>
        <v>2014</v>
      </c>
      <c r="D5704" s="177">
        <v>41758</v>
      </c>
      <c r="E5704" s="48">
        <v>31</v>
      </c>
      <c r="F5704" s="180">
        <v>0.62661999999999995</v>
      </c>
      <c r="G5704" s="179">
        <v>21689.850999999999</v>
      </c>
      <c r="H5704" s="201">
        <f t="shared" si="266"/>
        <v>34614.042003127892</v>
      </c>
      <c r="I5704"/>
      <c r="J5704"/>
      <c r="K5704"/>
      <c r="L5704"/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</row>
    <row r="5705" spans="2:26">
      <c r="B5705" s="146">
        <f t="shared" si="264"/>
        <v>4</v>
      </c>
      <c r="C5705" s="146">
        <f t="shared" si="265"/>
        <v>2014</v>
      </c>
      <c r="D5705" s="177">
        <v>41758</v>
      </c>
      <c r="E5705" s="48">
        <v>32</v>
      </c>
      <c r="F5705" s="180">
        <v>0.67761000000000005</v>
      </c>
      <c r="G5705" s="179">
        <v>23739.305</v>
      </c>
      <c r="H5705" s="201">
        <f t="shared" si="266"/>
        <v>35033.876418588865</v>
      </c>
      <c r="I5705"/>
      <c r="J5705"/>
      <c r="K5705"/>
      <c r="L5705"/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</row>
    <row r="5706" spans="2:26">
      <c r="B5706" s="146">
        <f t="shared" si="264"/>
        <v>4</v>
      </c>
      <c r="C5706" s="146">
        <f t="shared" si="265"/>
        <v>2014</v>
      </c>
      <c r="D5706" s="177">
        <v>41758</v>
      </c>
      <c r="E5706" s="48">
        <v>33</v>
      </c>
      <c r="F5706" s="180">
        <v>1.1169800000000001</v>
      </c>
      <c r="G5706" s="179">
        <v>40008.33</v>
      </c>
      <c r="H5706" s="201">
        <f t="shared" si="266"/>
        <v>35818.304714498023</v>
      </c>
      <c r="I5706"/>
      <c r="J5706"/>
      <c r="K5706"/>
      <c r="L5706"/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</row>
    <row r="5707" spans="2:26">
      <c r="B5707" s="146">
        <f t="shared" si="264"/>
        <v>4</v>
      </c>
      <c r="C5707" s="146">
        <f t="shared" si="265"/>
        <v>2014</v>
      </c>
      <c r="D5707" s="177">
        <v>41758</v>
      </c>
      <c r="E5707" s="48">
        <v>34</v>
      </c>
      <c r="F5707" s="180">
        <v>1.2463</v>
      </c>
      <c r="G5707" s="179">
        <v>45661.279000000002</v>
      </c>
      <c r="H5707" s="201">
        <f t="shared" si="266"/>
        <v>36637.470111530129</v>
      </c>
      <c r="I5707"/>
      <c r="J5707"/>
      <c r="K5707"/>
      <c r="L5707"/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</row>
    <row r="5708" spans="2:26">
      <c r="B5708" s="146">
        <f t="shared" ref="B5708:B5771" si="267">MONTH(D5708)</f>
        <v>4</v>
      </c>
      <c r="C5708" s="146">
        <f t="shared" ref="C5708:C5771" si="268">YEAR(D5708)</f>
        <v>2014</v>
      </c>
      <c r="D5708" s="177">
        <v>41758</v>
      </c>
      <c r="E5708" s="48">
        <v>35</v>
      </c>
      <c r="F5708" s="180">
        <v>1.3339099999999999</v>
      </c>
      <c r="G5708" s="179">
        <v>49299.387000000002</v>
      </c>
      <c r="H5708" s="201">
        <f t="shared" ref="H5708:H5771" si="269">G5708/F5708</f>
        <v>36958.555674670708</v>
      </c>
      <c r="I5708"/>
      <c r="J5708"/>
      <c r="K5708"/>
      <c r="L5708"/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</row>
    <row r="5709" spans="2:26">
      <c r="B5709" s="146">
        <f t="shared" si="267"/>
        <v>4</v>
      </c>
      <c r="C5709" s="146">
        <f t="shared" si="268"/>
        <v>2014</v>
      </c>
      <c r="D5709" s="177">
        <v>41758</v>
      </c>
      <c r="E5709" s="48">
        <v>36</v>
      </c>
      <c r="F5709" s="180">
        <v>1.27678</v>
      </c>
      <c r="G5709" s="179">
        <v>46926.542999999998</v>
      </c>
      <c r="H5709" s="201">
        <f t="shared" si="269"/>
        <v>36753.820548567484</v>
      </c>
      <c r="I5709"/>
      <c r="J5709"/>
      <c r="K5709"/>
      <c r="L5709"/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</row>
    <row r="5710" spans="2:26">
      <c r="B5710" s="146">
        <f t="shared" si="267"/>
        <v>4</v>
      </c>
      <c r="C5710" s="146">
        <f t="shared" si="268"/>
        <v>2014</v>
      </c>
      <c r="D5710" s="177">
        <v>41758</v>
      </c>
      <c r="E5710" s="48">
        <v>37</v>
      </c>
      <c r="F5710" s="180">
        <v>0.95759000000000005</v>
      </c>
      <c r="G5710" s="179">
        <v>34904.519999999997</v>
      </c>
      <c r="H5710" s="201">
        <f t="shared" si="269"/>
        <v>36450.380643072705</v>
      </c>
      <c r="I5710"/>
      <c r="J5710"/>
      <c r="K5710"/>
      <c r="L5710"/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</row>
    <row r="5711" spans="2:26">
      <c r="B5711" s="146">
        <f t="shared" si="267"/>
        <v>4</v>
      </c>
      <c r="C5711" s="146">
        <f t="shared" si="268"/>
        <v>2014</v>
      </c>
      <c r="D5711" s="177">
        <v>41758</v>
      </c>
      <c r="E5711" s="48">
        <v>38</v>
      </c>
      <c r="F5711" s="180">
        <v>0.91664000000000001</v>
      </c>
      <c r="G5711" s="179">
        <v>33123.764999999999</v>
      </c>
      <c r="H5711" s="201">
        <f t="shared" si="269"/>
        <v>36136.067594693661</v>
      </c>
      <c r="I5711"/>
      <c r="J5711"/>
      <c r="K5711"/>
      <c r="L5711"/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</row>
    <row r="5712" spans="2:26">
      <c r="B5712" s="146">
        <f t="shared" si="267"/>
        <v>4</v>
      </c>
      <c r="C5712" s="146">
        <f t="shared" si="268"/>
        <v>2014</v>
      </c>
      <c r="D5712" s="177">
        <v>41758</v>
      </c>
      <c r="E5712" s="48">
        <v>39</v>
      </c>
      <c r="F5712" s="180">
        <v>1.21973</v>
      </c>
      <c r="G5712" s="179">
        <v>43747.084999999999</v>
      </c>
      <c r="H5712" s="201">
        <f t="shared" si="269"/>
        <v>35866.203995966323</v>
      </c>
      <c r="I5712"/>
      <c r="J5712"/>
      <c r="K5712"/>
      <c r="L5712"/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</row>
    <row r="5713" spans="2:26">
      <c r="B5713" s="146">
        <f t="shared" si="267"/>
        <v>4</v>
      </c>
      <c r="C5713" s="146">
        <f t="shared" si="268"/>
        <v>2014</v>
      </c>
      <c r="D5713" s="177">
        <v>41758</v>
      </c>
      <c r="E5713" s="48">
        <v>40</v>
      </c>
      <c r="F5713" s="180">
        <v>1.1981599999999999</v>
      </c>
      <c r="G5713" s="179">
        <v>42549.351999999999</v>
      </c>
      <c r="H5713" s="201">
        <f t="shared" si="269"/>
        <v>35512.245443012624</v>
      </c>
      <c r="I5713"/>
      <c r="J5713"/>
      <c r="K5713"/>
      <c r="L5713"/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</row>
    <row r="5714" spans="2:26">
      <c r="B5714" s="146">
        <f t="shared" si="267"/>
        <v>4</v>
      </c>
      <c r="C5714" s="146">
        <f t="shared" si="268"/>
        <v>2014</v>
      </c>
      <c r="D5714" s="177">
        <v>41758</v>
      </c>
      <c r="E5714" s="48">
        <v>41</v>
      </c>
      <c r="F5714" s="180">
        <v>1.0754600000000001</v>
      </c>
      <c r="G5714" s="179">
        <v>38140.328999999998</v>
      </c>
      <c r="H5714" s="201">
        <f t="shared" si="269"/>
        <v>35464.200435162624</v>
      </c>
      <c r="I5714"/>
      <c r="J5714"/>
      <c r="K5714"/>
      <c r="L5714"/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</row>
    <row r="5715" spans="2:26">
      <c r="B5715" s="146">
        <f t="shared" si="267"/>
        <v>4</v>
      </c>
      <c r="C5715" s="146">
        <f t="shared" si="268"/>
        <v>2014</v>
      </c>
      <c r="D5715" s="177">
        <v>41758</v>
      </c>
      <c r="E5715" s="48">
        <v>42</v>
      </c>
      <c r="F5715" s="180">
        <v>1.31246</v>
      </c>
      <c r="G5715" s="179">
        <v>47279.23</v>
      </c>
      <c r="H5715" s="201">
        <f t="shared" si="269"/>
        <v>36023.368331225334</v>
      </c>
      <c r="I5715"/>
      <c r="J5715"/>
      <c r="K5715"/>
      <c r="L5715"/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</row>
    <row r="5716" spans="2:26">
      <c r="B5716" s="146">
        <f t="shared" si="267"/>
        <v>4</v>
      </c>
      <c r="C5716" s="146">
        <f t="shared" si="268"/>
        <v>2014</v>
      </c>
      <c r="D5716" s="177">
        <v>41758</v>
      </c>
      <c r="E5716" s="48">
        <v>43</v>
      </c>
      <c r="F5716" s="180">
        <v>1.2669900000000001</v>
      </c>
      <c r="G5716" s="179">
        <v>45141.347999999998</v>
      </c>
      <c r="H5716" s="201">
        <f t="shared" si="269"/>
        <v>35628.81159283025</v>
      </c>
      <c r="I5716"/>
      <c r="J5716"/>
      <c r="K5716"/>
      <c r="L5716"/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</row>
    <row r="5717" spans="2:26">
      <c r="B5717" s="146">
        <f t="shared" si="267"/>
        <v>4</v>
      </c>
      <c r="C5717" s="146">
        <f t="shared" si="268"/>
        <v>2014</v>
      </c>
      <c r="D5717" s="177">
        <v>41758</v>
      </c>
      <c r="E5717" s="48">
        <v>44</v>
      </c>
      <c r="F5717" s="180">
        <v>1.09436</v>
      </c>
      <c r="G5717" s="179">
        <v>37124.502</v>
      </c>
      <c r="H5717" s="201">
        <f t="shared" si="269"/>
        <v>33923.482217917321</v>
      </c>
      <c r="I5717"/>
      <c r="J5717"/>
      <c r="K5717"/>
      <c r="L5717"/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</row>
    <row r="5718" spans="2:26">
      <c r="B5718" s="146">
        <f t="shared" si="267"/>
        <v>4</v>
      </c>
      <c r="C5718" s="146">
        <f t="shared" si="268"/>
        <v>2014</v>
      </c>
      <c r="D5718" s="177">
        <v>41758</v>
      </c>
      <c r="E5718" s="48">
        <v>45</v>
      </c>
      <c r="F5718" s="180">
        <v>1.2972300000000001</v>
      </c>
      <c r="G5718" s="179">
        <v>41477.792999999998</v>
      </c>
      <c r="H5718" s="201">
        <f t="shared" si="269"/>
        <v>31974.124095187435</v>
      </c>
      <c r="I5718"/>
      <c r="J5718"/>
      <c r="K5718"/>
      <c r="L5718"/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</row>
    <row r="5719" spans="2:26">
      <c r="B5719" s="146">
        <f t="shared" si="267"/>
        <v>4</v>
      </c>
      <c r="C5719" s="146">
        <f t="shared" si="268"/>
        <v>2014</v>
      </c>
      <c r="D5719" s="177">
        <v>41758</v>
      </c>
      <c r="E5719" s="48">
        <v>46</v>
      </c>
      <c r="F5719" s="180">
        <v>0.79769999999999996</v>
      </c>
      <c r="G5719" s="179">
        <v>23494.13</v>
      </c>
      <c r="H5719" s="201">
        <f t="shared" si="269"/>
        <v>29452.337971668549</v>
      </c>
      <c r="I5719"/>
      <c r="J5719"/>
      <c r="K5719"/>
      <c r="L5719"/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</row>
    <row r="5720" spans="2:26">
      <c r="B5720" s="146">
        <f t="shared" si="267"/>
        <v>4</v>
      </c>
      <c r="C5720" s="146">
        <f t="shared" si="268"/>
        <v>2014</v>
      </c>
      <c r="D5720" s="177">
        <v>41758</v>
      </c>
      <c r="E5720" s="48">
        <v>47</v>
      </c>
      <c r="F5720" s="180">
        <v>1.6142000000000001</v>
      </c>
      <c r="G5720" s="179">
        <v>44912.629000000001</v>
      </c>
      <c r="H5720" s="201">
        <f t="shared" si="269"/>
        <v>27823.459918225744</v>
      </c>
      <c r="I5720"/>
      <c r="J5720"/>
      <c r="K5720"/>
      <c r="L5720"/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</row>
    <row r="5721" spans="2:26">
      <c r="B5721" s="146">
        <f t="shared" si="267"/>
        <v>4</v>
      </c>
      <c r="C5721" s="146">
        <f t="shared" si="268"/>
        <v>2014</v>
      </c>
      <c r="D5721" s="177">
        <v>41758</v>
      </c>
      <c r="E5721" s="48">
        <v>48</v>
      </c>
      <c r="F5721" s="180">
        <v>1.7072799999999999</v>
      </c>
      <c r="G5721" s="179">
        <v>45055.77</v>
      </c>
      <c r="H5721" s="201">
        <f t="shared" si="269"/>
        <v>26390.381191134435</v>
      </c>
      <c r="I5721"/>
      <c r="J5721"/>
      <c r="K5721"/>
      <c r="L5721"/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</row>
    <row r="5722" spans="2:26">
      <c r="B5722" s="146">
        <f t="shared" si="267"/>
        <v>4</v>
      </c>
      <c r="C5722" s="146">
        <f t="shared" si="268"/>
        <v>2014</v>
      </c>
      <c r="D5722" s="177">
        <v>41759</v>
      </c>
      <c r="E5722" s="48">
        <v>1</v>
      </c>
      <c r="F5722" s="180">
        <v>1.5232699999999999</v>
      </c>
      <c r="G5722" s="179">
        <v>37991.749000000003</v>
      </c>
      <c r="H5722" s="201">
        <f t="shared" si="269"/>
        <v>24940.915924294448</v>
      </c>
      <c r="I5722"/>
      <c r="J5722"/>
      <c r="K5722"/>
      <c r="L5722"/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</row>
    <row r="5723" spans="2:26">
      <c r="B5723" s="146">
        <f t="shared" si="267"/>
        <v>4</v>
      </c>
      <c r="C5723" s="146">
        <f t="shared" si="268"/>
        <v>2014</v>
      </c>
      <c r="D5723" s="177">
        <v>41759</v>
      </c>
      <c r="E5723" s="48">
        <v>2</v>
      </c>
      <c r="F5723" s="180">
        <v>1.1952799999999999</v>
      </c>
      <c r="G5723" s="179">
        <v>29177.746999999999</v>
      </c>
      <c r="H5723" s="201">
        <f t="shared" si="269"/>
        <v>24410.804999665354</v>
      </c>
      <c r="I5723"/>
      <c r="J5723"/>
      <c r="K5723"/>
      <c r="L5723"/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</row>
    <row r="5724" spans="2:26">
      <c r="B5724" s="146">
        <f t="shared" si="267"/>
        <v>4</v>
      </c>
      <c r="C5724" s="146">
        <f t="shared" si="268"/>
        <v>2014</v>
      </c>
      <c r="D5724" s="177">
        <v>41759</v>
      </c>
      <c r="E5724" s="48">
        <v>3</v>
      </c>
      <c r="F5724" s="180">
        <v>1.2481500000000001</v>
      </c>
      <c r="G5724" s="179">
        <v>30611.435000000001</v>
      </c>
      <c r="H5724" s="201">
        <f t="shared" si="269"/>
        <v>24525.445659576173</v>
      </c>
      <c r="I5724"/>
      <c r="J5724"/>
      <c r="K5724"/>
      <c r="L5724"/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</row>
    <row r="5725" spans="2:26">
      <c r="B5725" s="146">
        <f t="shared" si="267"/>
        <v>4</v>
      </c>
      <c r="C5725" s="146">
        <f t="shared" si="268"/>
        <v>2014</v>
      </c>
      <c r="D5725" s="177">
        <v>41759</v>
      </c>
      <c r="E5725" s="48">
        <v>4</v>
      </c>
      <c r="F5725" s="180">
        <v>1.3252600000000001</v>
      </c>
      <c r="G5725" s="179">
        <v>32904.226999999999</v>
      </c>
      <c r="H5725" s="201">
        <f t="shared" si="269"/>
        <v>24828.506859031433</v>
      </c>
      <c r="I5725"/>
      <c r="J5725"/>
      <c r="K5725"/>
      <c r="L5725"/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</row>
    <row r="5726" spans="2:26">
      <c r="B5726" s="146">
        <f t="shared" si="267"/>
        <v>4</v>
      </c>
      <c r="C5726" s="146">
        <f t="shared" si="268"/>
        <v>2014</v>
      </c>
      <c r="D5726" s="177">
        <v>41759</v>
      </c>
      <c r="E5726" s="48">
        <v>5</v>
      </c>
      <c r="F5726" s="180">
        <v>1.30779</v>
      </c>
      <c r="G5726" s="179">
        <v>32245.758999999998</v>
      </c>
      <c r="H5726" s="201">
        <f t="shared" si="269"/>
        <v>24656.679589230684</v>
      </c>
      <c r="I5726"/>
      <c r="J5726"/>
      <c r="K5726"/>
      <c r="L5726"/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</row>
    <row r="5727" spans="2:26">
      <c r="B5727" s="146">
        <f t="shared" si="267"/>
        <v>4</v>
      </c>
      <c r="C5727" s="146">
        <f t="shared" si="268"/>
        <v>2014</v>
      </c>
      <c r="D5727" s="177">
        <v>41759</v>
      </c>
      <c r="E5727" s="48">
        <v>6</v>
      </c>
      <c r="F5727" s="180">
        <v>1.37429</v>
      </c>
      <c r="G5727" s="179">
        <v>33453.616000000002</v>
      </c>
      <c r="H5727" s="201">
        <f t="shared" si="269"/>
        <v>24342.472112872831</v>
      </c>
      <c r="I5727"/>
      <c r="J5727"/>
      <c r="K5727"/>
      <c r="L5727"/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</row>
    <row r="5728" spans="2:26">
      <c r="B5728" s="146">
        <f t="shared" si="267"/>
        <v>4</v>
      </c>
      <c r="C5728" s="146">
        <f t="shared" si="268"/>
        <v>2014</v>
      </c>
      <c r="D5728" s="177">
        <v>41759</v>
      </c>
      <c r="E5728" s="48">
        <v>7</v>
      </c>
      <c r="F5728" s="180">
        <v>1.19964</v>
      </c>
      <c r="G5728" s="179">
        <v>28766.156999999999</v>
      </c>
      <c r="H5728" s="201">
        <f t="shared" si="269"/>
        <v>23978.991197359206</v>
      </c>
      <c r="I5728"/>
      <c r="J5728"/>
      <c r="K5728"/>
      <c r="L5728"/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</row>
    <row r="5729" spans="2:26">
      <c r="B5729" s="146">
        <f t="shared" si="267"/>
        <v>4</v>
      </c>
      <c r="C5729" s="146">
        <f t="shared" si="268"/>
        <v>2014</v>
      </c>
      <c r="D5729" s="177">
        <v>41759</v>
      </c>
      <c r="E5729" s="48">
        <v>8</v>
      </c>
      <c r="F5729" s="180">
        <v>1.01065</v>
      </c>
      <c r="G5729" s="179">
        <v>23967.16</v>
      </c>
      <c r="H5729" s="201">
        <f t="shared" si="269"/>
        <v>23714.599515163507</v>
      </c>
      <c r="I5729"/>
      <c r="J5729"/>
      <c r="K5729"/>
      <c r="L5729"/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</row>
    <row r="5730" spans="2:26">
      <c r="B5730" s="146">
        <f t="shared" si="267"/>
        <v>4</v>
      </c>
      <c r="C5730" s="146">
        <f t="shared" si="268"/>
        <v>2014</v>
      </c>
      <c r="D5730" s="177">
        <v>41759</v>
      </c>
      <c r="E5730" s="48">
        <v>9</v>
      </c>
      <c r="F5730" s="180">
        <v>0.96440999999999999</v>
      </c>
      <c r="G5730" s="179">
        <v>22751.632000000001</v>
      </c>
      <c r="H5730" s="201">
        <f t="shared" si="269"/>
        <v>23591.244387760395</v>
      </c>
      <c r="I5730"/>
      <c r="J5730"/>
      <c r="K5730"/>
      <c r="L5730"/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</row>
    <row r="5731" spans="2:26">
      <c r="B5731" s="146">
        <f t="shared" si="267"/>
        <v>4</v>
      </c>
      <c r="C5731" s="146">
        <f t="shared" si="268"/>
        <v>2014</v>
      </c>
      <c r="D5731" s="177">
        <v>41759</v>
      </c>
      <c r="E5731" s="48">
        <v>10</v>
      </c>
      <c r="F5731" s="180">
        <v>0.94110000000000005</v>
      </c>
      <c r="G5731" s="179">
        <v>22258.778999999999</v>
      </c>
      <c r="H5731" s="201">
        <f t="shared" si="269"/>
        <v>23651.874402295183</v>
      </c>
      <c r="I5731"/>
      <c r="J5731"/>
      <c r="K5731"/>
      <c r="L5731"/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</row>
    <row r="5732" spans="2:26">
      <c r="B5732" s="146">
        <f t="shared" si="267"/>
        <v>4</v>
      </c>
      <c r="C5732" s="146">
        <f t="shared" si="268"/>
        <v>2014</v>
      </c>
      <c r="D5732" s="177">
        <v>41759</v>
      </c>
      <c r="E5732" s="48">
        <v>11</v>
      </c>
      <c r="F5732" s="180">
        <v>1.28738</v>
      </c>
      <c r="G5732" s="179">
        <v>30986.046999999999</v>
      </c>
      <c r="H5732" s="201">
        <f t="shared" si="269"/>
        <v>24069.075952710155</v>
      </c>
      <c r="I5732"/>
      <c r="J5732"/>
      <c r="K5732"/>
      <c r="L5732"/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</row>
    <row r="5733" spans="2:26">
      <c r="B5733" s="146">
        <f t="shared" si="267"/>
        <v>4</v>
      </c>
      <c r="C5733" s="146">
        <f t="shared" si="268"/>
        <v>2014</v>
      </c>
      <c r="D5733" s="177">
        <v>41759</v>
      </c>
      <c r="E5733" s="48">
        <v>12</v>
      </c>
      <c r="F5733" s="180">
        <v>1.44539</v>
      </c>
      <c r="G5733" s="179">
        <v>35439.362000000001</v>
      </c>
      <c r="H5733" s="201">
        <f t="shared" si="269"/>
        <v>24518.892478846541</v>
      </c>
      <c r="I5733"/>
      <c r="J5733"/>
      <c r="K5733"/>
      <c r="L5733"/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</row>
    <row r="5734" spans="2:26">
      <c r="B5734" s="146">
        <f t="shared" si="267"/>
        <v>4</v>
      </c>
      <c r="C5734" s="146">
        <f t="shared" si="268"/>
        <v>2014</v>
      </c>
      <c r="D5734" s="177">
        <v>41759</v>
      </c>
      <c r="E5734" s="48">
        <v>13</v>
      </c>
      <c r="F5734" s="180">
        <v>1.9058299999999999</v>
      </c>
      <c r="G5734" s="179">
        <v>50977.711000000003</v>
      </c>
      <c r="H5734" s="201">
        <f t="shared" si="269"/>
        <v>26748.299166242534</v>
      </c>
      <c r="I5734"/>
      <c r="J5734"/>
      <c r="K5734"/>
      <c r="L5734"/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</row>
    <row r="5735" spans="2:26">
      <c r="B5735" s="146">
        <f t="shared" si="267"/>
        <v>4</v>
      </c>
      <c r="C5735" s="146">
        <f t="shared" si="268"/>
        <v>2014</v>
      </c>
      <c r="D5735" s="177">
        <v>41759</v>
      </c>
      <c r="E5735" s="48">
        <v>14</v>
      </c>
      <c r="F5735" s="180">
        <v>1.8640699999999999</v>
      </c>
      <c r="G5735" s="179">
        <v>54638.373</v>
      </c>
      <c r="H5735" s="201">
        <f t="shared" si="269"/>
        <v>29311.331119539504</v>
      </c>
      <c r="I5735"/>
      <c r="J5735"/>
      <c r="K5735"/>
      <c r="L5735"/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</row>
    <row r="5736" spans="2:26">
      <c r="B5736" s="146">
        <f t="shared" si="267"/>
        <v>4</v>
      </c>
      <c r="C5736" s="146">
        <f t="shared" si="268"/>
        <v>2014</v>
      </c>
      <c r="D5736" s="177">
        <v>41759</v>
      </c>
      <c r="E5736" s="48">
        <v>15</v>
      </c>
      <c r="F5736" s="180">
        <v>2.5026600000000001</v>
      </c>
      <c r="G5736" s="179">
        <v>82660.751000000004</v>
      </c>
      <c r="H5736" s="201">
        <f t="shared" si="269"/>
        <v>33029.157376551353</v>
      </c>
      <c r="I5736"/>
      <c r="J5736"/>
      <c r="K5736"/>
      <c r="L5736"/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</row>
    <row r="5737" spans="2:26">
      <c r="B5737" s="146">
        <f t="shared" si="267"/>
        <v>4</v>
      </c>
      <c r="C5737" s="146">
        <f t="shared" si="268"/>
        <v>2014</v>
      </c>
      <c r="D5737" s="177">
        <v>41759</v>
      </c>
      <c r="E5737" s="48">
        <v>16</v>
      </c>
      <c r="F5737" s="180">
        <v>3.4938699999999998</v>
      </c>
      <c r="G5737" s="179">
        <v>122610.1</v>
      </c>
      <c r="H5737" s="201">
        <f t="shared" si="269"/>
        <v>35092.919885399286</v>
      </c>
      <c r="I5737"/>
      <c r="J5737"/>
      <c r="K5737"/>
      <c r="L5737"/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</row>
    <row r="5738" spans="2:26">
      <c r="B5738" s="146">
        <f t="shared" si="267"/>
        <v>4</v>
      </c>
      <c r="C5738" s="146">
        <f t="shared" si="268"/>
        <v>2014</v>
      </c>
      <c r="D5738" s="177">
        <v>41759</v>
      </c>
      <c r="E5738" s="48">
        <v>17</v>
      </c>
      <c r="F5738" s="180">
        <v>3.4921500000000001</v>
      </c>
      <c r="G5738" s="179">
        <v>125302.33199999999</v>
      </c>
      <c r="H5738" s="201">
        <f t="shared" si="269"/>
        <v>35881.142562604698</v>
      </c>
      <c r="I5738"/>
      <c r="J5738"/>
      <c r="K5738"/>
      <c r="L5738"/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</row>
    <row r="5739" spans="2:26">
      <c r="B5739" s="146">
        <f t="shared" si="267"/>
        <v>4</v>
      </c>
      <c r="C5739" s="146">
        <f t="shared" si="268"/>
        <v>2014</v>
      </c>
      <c r="D5739" s="177">
        <v>41759</v>
      </c>
      <c r="E5739" s="48">
        <v>18</v>
      </c>
      <c r="F5739" s="180">
        <v>2.7559999999999998</v>
      </c>
      <c r="G5739" s="179">
        <v>98729.320999999996</v>
      </c>
      <c r="H5739" s="201">
        <f t="shared" si="269"/>
        <v>35823.411103047896</v>
      </c>
      <c r="I5739"/>
      <c r="J5739"/>
      <c r="K5739"/>
      <c r="L5739"/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</row>
    <row r="5740" spans="2:26">
      <c r="B5740" s="146">
        <f t="shared" si="267"/>
        <v>4</v>
      </c>
      <c r="C5740" s="146">
        <f t="shared" si="268"/>
        <v>2014</v>
      </c>
      <c r="D5740" s="177">
        <v>41759</v>
      </c>
      <c r="E5740" s="48">
        <v>19</v>
      </c>
      <c r="F5740" s="180">
        <v>2.8051200000000001</v>
      </c>
      <c r="G5740" s="179">
        <v>101497.345</v>
      </c>
      <c r="H5740" s="201">
        <f t="shared" si="269"/>
        <v>36182.88878907141</v>
      </c>
      <c r="I5740"/>
      <c r="J5740"/>
      <c r="K5740"/>
      <c r="L5740"/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</row>
    <row r="5741" spans="2:26">
      <c r="B5741" s="146">
        <f t="shared" si="267"/>
        <v>4</v>
      </c>
      <c r="C5741" s="146">
        <f t="shared" si="268"/>
        <v>2014</v>
      </c>
      <c r="D5741" s="177">
        <v>41759</v>
      </c>
      <c r="E5741" s="48">
        <v>20</v>
      </c>
      <c r="F5741" s="180">
        <v>3.37601</v>
      </c>
      <c r="G5741" s="179">
        <v>122332.97500000001</v>
      </c>
      <c r="H5741" s="201">
        <f t="shared" si="269"/>
        <v>36235.963459823877</v>
      </c>
      <c r="I5741"/>
      <c r="J5741"/>
      <c r="K5741"/>
      <c r="L5741"/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</row>
    <row r="5742" spans="2:26">
      <c r="B5742" s="146">
        <f t="shared" si="267"/>
        <v>4</v>
      </c>
      <c r="C5742" s="146">
        <f t="shared" si="268"/>
        <v>2014</v>
      </c>
      <c r="D5742" s="177">
        <v>41759</v>
      </c>
      <c r="E5742" s="48">
        <v>21</v>
      </c>
      <c r="F5742" s="180">
        <v>3.0017</v>
      </c>
      <c r="G5742" s="179">
        <v>108174.86500000001</v>
      </c>
      <c r="H5742" s="201">
        <f t="shared" si="269"/>
        <v>36037.866875437256</v>
      </c>
      <c r="I5742"/>
      <c r="J5742"/>
      <c r="K5742"/>
      <c r="L5742"/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</row>
    <row r="5743" spans="2:26">
      <c r="B5743" s="146">
        <f t="shared" si="267"/>
        <v>4</v>
      </c>
      <c r="C5743" s="146">
        <f t="shared" si="268"/>
        <v>2014</v>
      </c>
      <c r="D5743" s="177">
        <v>41759</v>
      </c>
      <c r="E5743" s="48">
        <v>22</v>
      </c>
      <c r="F5743" s="180">
        <v>2.5214400000000001</v>
      </c>
      <c r="G5743" s="179">
        <v>90570.864000000001</v>
      </c>
      <c r="H5743" s="201">
        <f t="shared" si="269"/>
        <v>35920.293165810013</v>
      </c>
      <c r="I5743"/>
      <c r="J5743"/>
      <c r="K5743"/>
      <c r="L5743"/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</row>
    <row r="5744" spans="2:26">
      <c r="B5744" s="146">
        <f t="shared" si="267"/>
        <v>4</v>
      </c>
      <c r="C5744" s="146">
        <f t="shared" si="268"/>
        <v>2014</v>
      </c>
      <c r="D5744" s="177">
        <v>41759</v>
      </c>
      <c r="E5744" s="48">
        <v>23</v>
      </c>
      <c r="F5744" s="180">
        <v>1.99021</v>
      </c>
      <c r="G5744" s="179">
        <v>71016.774000000005</v>
      </c>
      <c r="H5744" s="201">
        <f t="shared" si="269"/>
        <v>35683.05555695128</v>
      </c>
      <c r="I5744"/>
      <c r="J5744"/>
      <c r="K5744"/>
      <c r="L5744"/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</row>
    <row r="5745" spans="2:26">
      <c r="B5745" s="146">
        <f t="shared" si="267"/>
        <v>4</v>
      </c>
      <c r="C5745" s="146">
        <f t="shared" si="268"/>
        <v>2014</v>
      </c>
      <c r="D5745" s="177">
        <v>41759</v>
      </c>
      <c r="E5745" s="48">
        <v>24</v>
      </c>
      <c r="F5745" s="180">
        <v>1.17424</v>
      </c>
      <c r="G5745" s="179">
        <v>41709.874000000003</v>
      </c>
      <c r="H5745" s="201">
        <f t="shared" si="269"/>
        <v>35520.74022346369</v>
      </c>
      <c r="I5745"/>
      <c r="J5745"/>
      <c r="K5745"/>
      <c r="L5745"/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</row>
    <row r="5746" spans="2:26">
      <c r="B5746" s="146">
        <f t="shared" si="267"/>
        <v>4</v>
      </c>
      <c r="C5746" s="146">
        <f t="shared" si="268"/>
        <v>2014</v>
      </c>
      <c r="D5746" s="177">
        <v>41759</v>
      </c>
      <c r="E5746" s="48">
        <v>25</v>
      </c>
      <c r="F5746" s="180">
        <v>0.79661000000000004</v>
      </c>
      <c r="G5746" s="179">
        <v>28230.785</v>
      </c>
      <c r="H5746" s="201">
        <f t="shared" si="269"/>
        <v>35438.652540138835</v>
      </c>
      <c r="I5746"/>
      <c r="J5746"/>
      <c r="K5746"/>
      <c r="L5746"/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</row>
    <row r="5747" spans="2:26">
      <c r="B5747" s="146">
        <f t="shared" si="267"/>
        <v>4</v>
      </c>
      <c r="C5747" s="146">
        <f t="shared" si="268"/>
        <v>2014</v>
      </c>
      <c r="D5747" s="177">
        <v>41759</v>
      </c>
      <c r="E5747" s="48">
        <v>26</v>
      </c>
      <c r="F5747" s="180">
        <v>0.68400000000000005</v>
      </c>
      <c r="G5747" s="179">
        <v>24008.623</v>
      </c>
      <c r="H5747" s="201">
        <f t="shared" si="269"/>
        <v>35100.326023391812</v>
      </c>
      <c r="I5747"/>
      <c r="J5747"/>
      <c r="K5747"/>
      <c r="L5747"/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</row>
    <row r="5748" spans="2:26">
      <c r="B5748" s="146">
        <f t="shared" si="267"/>
        <v>4</v>
      </c>
      <c r="C5748" s="146">
        <f t="shared" si="268"/>
        <v>2014</v>
      </c>
      <c r="D5748" s="177">
        <v>41759</v>
      </c>
      <c r="E5748" s="48">
        <v>27</v>
      </c>
      <c r="F5748" s="180">
        <v>0.91576000000000002</v>
      </c>
      <c r="G5748" s="179">
        <v>31823.702000000001</v>
      </c>
      <c r="H5748" s="201">
        <f t="shared" si="269"/>
        <v>34751.137852712505</v>
      </c>
      <c r="I5748"/>
      <c r="J5748"/>
      <c r="K5748"/>
      <c r="L5748"/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</row>
    <row r="5749" spans="2:26">
      <c r="B5749" s="146">
        <f t="shared" si="267"/>
        <v>4</v>
      </c>
      <c r="C5749" s="146">
        <f t="shared" si="268"/>
        <v>2014</v>
      </c>
      <c r="D5749" s="177">
        <v>41759</v>
      </c>
      <c r="E5749" s="48">
        <v>28</v>
      </c>
      <c r="F5749" s="180">
        <v>0.98290999999999995</v>
      </c>
      <c r="G5749" s="179">
        <v>33992.307000000001</v>
      </c>
      <c r="H5749" s="201">
        <f t="shared" si="269"/>
        <v>34583.336215930249</v>
      </c>
      <c r="I5749"/>
      <c r="J5749"/>
      <c r="K5749"/>
      <c r="L5749"/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</row>
    <row r="5750" spans="2:26">
      <c r="B5750" s="146">
        <f t="shared" si="267"/>
        <v>4</v>
      </c>
      <c r="C5750" s="146">
        <f t="shared" si="268"/>
        <v>2014</v>
      </c>
      <c r="D5750" s="177">
        <v>41759</v>
      </c>
      <c r="E5750" s="48">
        <v>29</v>
      </c>
      <c r="F5750" s="180">
        <v>0.67383000000000004</v>
      </c>
      <c r="G5750" s="179">
        <v>23162.357</v>
      </c>
      <c r="H5750" s="201">
        <f t="shared" si="269"/>
        <v>34374.184883427566</v>
      </c>
      <c r="I5750"/>
      <c r="J5750"/>
      <c r="K5750"/>
      <c r="L5750"/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</row>
    <row r="5751" spans="2:26">
      <c r="B5751" s="146">
        <f t="shared" si="267"/>
        <v>4</v>
      </c>
      <c r="C5751" s="146">
        <f t="shared" si="268"/>
        <v>2014</v>
      </c>
      <c r="D5751" s="177">
        <v>41759</v>
      </c>
      <c r="E5751" s="48">
        <v>30</v>
      </c>
      <c r="F5751" s="180">
        <v>0.59269000000000005</v>
      </c>
      <c r="G5751" s="179">
        <v>20214.75</v>
      </c>
      <c r="H5751" s="201">
        <f t="shared" si="269"/>
        <v>34106.784322327017</v>
      </c>
      <c r="I5751"/>
      <c r="J5751"/>
      <c r="K5751"/>
      <c r="L5751"/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</row>
    <row r="5752" spans="2:26">
      <c r="B5752" s="146">
        <f t="shared" si="267"/>
        <v>4</v>
      </c>
      <c r="C5752" s="146">
        <f t="shared" si="268"/>
        <v>2014</v>
      </c>
      <c r="D5752" s="177">
        <v>41759</v>
      </c>
      <c r="E5752" s="48">
        <v>31</v>
      </c>
      <c r="F5752" s="180">
        <v>0.81989999999999996</v>
      </c>
      <c r="G5752" s="179">
        <v>27974.976999999999</v>
      </c>
      <c r="H5752" s="201">
        <f t="shared" si="269"/>
        <v>34119.986583729726</v>
      </c>
      <c r="I5752"/>
      <c r="J5752"/>
      <c r="K5752"/>
      <c r="L5752"/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</row>
    <row r="5753" spans="2:26">
      <c r="B5753" s="146">
        <f t="shared" si="267"/>
        <v>4</v>
      </c>
      <c r="C5753" s="146">
        <f t="shared" si="268"/>
        <v>2014</v>
      </c>
      <c r="D5753" s="177">
        <v>41759</v>
      </c>
      <c r="E5753" s="48">
        <v>32</v>
      </c>
      <c r="F5753" s="180">
        <v>1.0566500000000001</v>
      </c>
      <c r="G5753" s="179">
        <v>36646.171000000002</v>
      </c>
      <c r="H5753" s="201">
        <f t="shared" si="269"/>
        <v>34681.465953721665</v>
      </c>
      <c r="I5753"/>
      <c r="J5753"/>
      <c r="K5753"/>
      <c r="L5753"/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</row>
    <row r="5754" spans="2:26">
      <c r="B5754" s="146">
        <f t="shared" si="267"/>
        <v>4</v>
      </c>
      <c r="C5754" s="146">
        <f t="shared" si="268"/>
        <v>2014</v>
      </c>
      <c r="D5754" s="177">
        <v>41759</v>
      </c>
      <c r="E5754" s="48">
        <v>33</v>
      </c>
      <c r="F5754" s="180">
        <v>1.4823900000000001</v>
      </c>
      <c r="G5754" s="179">
        <v>52515.097000000002</v>
      </c>
      <c r="H5754" s="201">
        <f t="shared" si="269"/>
        <v>35425.965501656108</v>
      </c>
      <c r="I5754"/>
      <c r="J5754"/>
      <c r="K5754"/>
      <c r="L5754"/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</row>
    <row r="5755" spans="2:26">
      <c r="B5755" s="146">
        <f t="shared" si="267"/>
        <v>4</v>
      </c>
      <c r="C5755" s="146">
        <f t="shared" si="268"/>
        <v>2014</v>
      </c>
      <c r="D5755" s="177">
        <v>41759</v>
      </c>
      <c r="E5755" s="48">
        <v>34</v>
      </c>
      <c r="F5755" s="180">
        <v>1.62585</v>
      </c>
      <c r="G5755" s="179">
        <v>58687.180999999997</v>
      </c>
      <c r="H5755" s="201">
        <f t="shared" si="269"/>
        <v>36096.307162407356</v>
      </c>
      <c r="I5755"/>
      <c r="J5755"/>
      <c r="K5755"/>
      <c r="L5755"/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</row>
    <row r="5756" spans="2:26">
      <c r="B5756" s="146">
        <f t="shared" si="267"/>
        <v>4</v>
      </c>
      <c r="C5756" s="146">
        <f t="shared" si="268"/>
        <v>2014</v>
      </c>
      <c r="D5756" s="177">
        <v>41759</v>
      </c>
      <c r="E5756" s="48">
        <v>35</v>
      </c>
      <c r="F5756" s="180">
        <v>1.53057</v>
      </c>
      <c r="G5756" s="179">
        <v>55496.98</v>
      </c>
      <c r="H5756" s="201">
        <f t="shared" si="269"/>
        <v>36259.02768249737</v>
      </c>
      <c r="I5756"/>
      <c r="J5756"/>
      <c r="K5756"/>
      <c r="L5756"/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</row>
    <row r="5757" spans="2:26">
      <c r="B5757" s="146">
        <f t="shared" si="267"/>
        <v>4</v>
      </c>
      <c r="C5757" s="146">
        <f t="shared" si="268"/>
        <v>2014</v>
      </c>
      <c r="D5757" s="177">
        <v>41759</v>
      </c>
      <c r="E5757" s="48">
        <v>36</v>
      </c>
      <c r="F5757" s="180">
        <v>1.36551</v>
      </c>
      <c r="G5757" s="179">
        <v>49262.402000000002</v>
      </c>
      <c r="H5757" s="201">
        <f t="shared" si="269"/>
        <v>36076.192777789984</v>
      </c>
      <c r="I5757"/>
      <c r="J5757"/>
      <c r="K5757"/>
      <c r="L5757"/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</row>
    <row r="5758" spans="2:26">
      <c r="B5758" s="146">
        <f t="shared" si="267"/>
        <v>4</v>
      </c>
      <c r="C5758" s="146">
        <f t="shared" si="268"/>
        <v>2014</v>
      </c>
      <c r="D5758" s="177">
        <v>41759</v>
      </c>
      <c r="E5758" s="48">
        <v>37</v>
      </c>
      <c r="F5758" s="180">
        <v>1.1682399999999999</v>
      </c>
      <c r="G5758" s="179">
        <v>41825.762999999999</v>
      </c>
      <c r="H5758" s="201">
        <f t="shared" si="269"/>
        <v>35802.371944121071</v>
      </c>
      <c r="I5758"/>
      <c r="J5758"/>
      <c r="K5758"/>
      <c r="L5758"/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</row>
    <row r="5759" spans="2:26">
      <c r="B5759" s="146">
        <f t="shared" si="267"/>
        <v>4</v>
      </c>
      <c r="C5759" s="146">
        <f t="shared" si="268"/>
        <v>2014</v>
      </c>
      <c r="D5759" s="177">
        <v>41759</v>
      </c>
      <c r="E5759" s="48">
        <v>38</v>
      </c>
      <c r="F5759" s="180">
        <v>0.99207000000000001</v>
      </c>
      <c r="G5759" s="179">
        <v>35209.932000000001</v>
      </c>
      <c r="H5759" s="201">
        <f t="shared" si="269"/>
        <v>35491.378632556174</v>
      </c>
      <c r="I5759"/>
      <c r="J5759"/>
      <c r="K5759"/>
      <c r="L5759"/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</row>
    <row r="5760" spans="2:26">
      <c r="B5760" s="146">
        <f t="shared" si="267"/>
        <v>4</v>
      </c>
      <c r="C5760" s="146">
        <f t="shared" si="268"/>
        <v>2014</v>
      </c>
      <c r="D5760" s="177">
        <v>41759</v>
      </c>
      <c r="E5760" s="48">
        <v>39</v>
      </c>
      <c r="F5760" s="180">
        <v>0.92176000000000002</v>
      </c>
      <c r="G5760" s="179">
        <v>32349.350999999999</v>
      </c>
      <c r="H5760" s="201">
        <f t="shared" si="269"/>
        <v>35095.199401145634</v>
      </c>
      <c r="I5760"/>
      <c r="J5760"/>
      <c r="K5760"/>
      <c r="L5760"/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</row>
    <row r="5761" spans="2:26">
      <c r="B5761" s="146">
        <f t="shared" si="267"/>
        <v>4</v>
      </c>
      <c r="C5761" s="146">
        <f t="shared" si="268"/>
        <v>2014</v>
      </c>
      <c r="D5761" s="177">
        <v>41759</v>
      </c>
      <c r="E5761" s="48">
        <v>40</v>
      </c>
      <c r="F5761" s="180">
        <v>0.77775000000000005</v>
      </c>
      <c r="G5761" s="179">
        <v>26935.843000000001</v>
      </c>
      <c r="H5761" s="201">
        <f t="shared" si="269"/>
        <v>34633.035036965608</v>
      </c>
      <c r="I5761"/>
      <c r="J5761"/>
      <c r="K5761"/>
      <c r="L5761"/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</row>
    <row r="5762" spans="2:26">
      <c r="B5762" s="146">
        <f t="shared" si="267"/>
        <v>4</v>
      </c>
      <c r="C5762" s="146">
        <f t="shared" si="268"/>
        <v>2014</v>
      </c>
      <c r="D5762" s="177">
        <v>41759</v>
      </c>
      <c r="E5762" s="48">
        <v>41</v>
      </c>
      <c r="F5762" s="180">
        <v>0.93835999999999997</v>
      </c>
      <c r="G5762" s="179">
        <v>32655.334999999999</v>
      </c>
      <c r="H5762" s="201">
        <f t="shared" si="269"/>
        <v>34800.433735453342</v>
      </c>
      <c r="I5762"/>
      <c r="J5762"/>
      <c r="K5762"/>
      <c r="L5762"/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</row>
    <row r="5763" spans="2:26">
      <c r="B5763" s="146">
        <f t="shared" si="267"/>
        <v>4</v>
      </c>
      <c r="C5763" s="146">
        <f t="shared" si="268"/>
        <v>2014</v>
      </c>
      <c r="D5763" s="177">
        <v>41759</v>
      </c>
      <c r="E5763" s="48">
        <v>42</v>
      </c>
      <c r="F5763" s="180">
        <v>1.04152</v>
      </c>
      <c r="G5763" s="179">
        <v>36715.491000000002</v>
      </c>
      <c r="H5763" s="201">
        <f t="shared" si="269"/>
        <v>35251.834818342424</v>
      </c>
      <c r="I5763"/>
      <c r="J5763"/>
      <c r="K5763"/>
      <c r="L5763"/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</row>
    <row r="5764" spans="2:26">
      <c r="B5764" s="146">
        <f t="shared" si="267"/>
        <v>4</v>
      </c>
      <c r="C5764" s="146">
        <f t="shared" si="268"/>
        <v>2014</v>
      </c>
      <c r="D5764" s="177">
        <v>41759</v>
      </c>
      <c r="E5764" s="48">
        <v>43</v>
      </c>
      <c r="F5764" s="180">
        <v>1.1143700000000001</v>
      </c>
      <c r="G5764" s="179">
        <v>38735.398000000001</v>
      </c>
      <c r="H5764" s="201">
        <f t="shared" si="269"/>
        <v>34759.907391620378</v>
      </c>
      <c r="I5764"/>
      <c r="J5764"/>
      <c r="K5764"/>
      <c r="L5764"/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</row>
    <row r="5765" spans="2:26">
      <c r="B5765" s="146">
        <f t="shared" si="267"/>
        <v>4</v>
      </c>
      <c r="C5765" s="146">
        <f t="shared" si="268"/>
        <v>2014</v>
      </c>
      <c r="D5765" s="177">
        <v>41759</v>
      </c>
      <c r="E5765" s="48">
        <v>44</v>
      </c>
      <c r="F5765" s="180">
        <v>1.22159</v>
      </c>
      <c r="G5765" s="179">
        <v>40415.071000000004</v>
      </c>
      <c r="H5765" s="201">
        <f t="shared" si="269"/>
        <v>33083.989718317935</v>
      </c>
      <c r="I5765"/>
      <c r="J5765"/>
      <c r="K5765"/>
      <c r="L5765"/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</row>
    <row r="5766" spans="2:26">
      <c r="B5766" s="146">
        <f t="shared" si="267"/>
        <v>4</v>
      </c>
      <c r="C5766" s="146">
        <f t="shared" si="268"/>
        <v>2014</v>
      </c>
      <c r="D5766" s="177">
        <v>41759</v>
      </c>
      <c r="E5766" s="48">
        <v>45</v>
      </c>
      <c r="F5766" s="180">
        <v>1.46479</v>
      </c>
      <c r="G5766" s="179">
        <v>45497.904000000002</v>
      </c>
      <c r="H5766" s="201">
        <f t="shared" si="269"/>
        <v>31061.042197175022</v>
      </c>
      <c r="I5766"/>
      <c r="J5766"/>
      <c r="K5766"/>
      <c r="L5766"/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</row>
    <row r="5767" spans="2:26">
      <c r="B5767" s="146">
        <f t="shared" si="267"/>
        <v>4</v>
      </c>
      <c r="C5767" s="146">
        <f t="shared" si="268"/>
        <v>2014</v>
      </c>
      <c r="D5767" s="177">
        <v>41759</v>
      </c>
      <c r="E5767" s="48">
        <v>46</v>
      </c>
      <c r="F5767" s="180">
        <v>1.18557</v>
      </c>
      <c r="G5767" s="179">
        <v>34078.445</v>
      </c>
      <c r="H5767" s="201">
        <f t="shared" si="269"/>
        <v>28744.355035974255</v>
      </c>
      <c r="I5767"/>
      <c r="J5767"/>
      <c r="K5767"/>
      <c r="L5767"/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</row>
    <row r="5768" spans="2:26">
      <c r="B5768" s="146">
        <f t="shared" si="267"/>
        <v>4</v>
      </c>
      <c r="C5768" s="146">
        <f t="shared" si="268"/>
        <v>2014</v>
      </c>
      <c r="D5768" s="177">
        <v>41759</v>
      </c>
      <c r="E5768" s="48">
        <v>47</v>
      </c>
      <c r="F5768" s="180">
        <v>1.70258</v>
      </c>
      <c r="G5768" s="179">
        <v>46420.116000000002</v>
      </c>
      <c r="H5768" s="201">
        <f t="shared" si="269"/>
        <v>27264.572589834253</v>
      </c>
      <c r="I5768"/>
      <c r="J5768"/>
      <c r="K5768"/>
      <c r="L5768"/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</row>
    <row r="5769" spans="2:26">
      <c r="B5769" s="146">
        <f t="shared" si="267"/>
        <v>4</v>
      </c>
      <c r="C5769" s="146">
        <f t="shared" si="268"/>
        <v>2014</v>
      </c>
      <c r="D5769" s="177">
        <v>41759</v>
      </c>
      <c r="E5769" s="48">
        <v>48</v>
      </c>
      <c r="F5769" s="180">
        <v>1.23004</v>
      </c>
      <c r="G5769" s="179">
        <v>31666.431</v>
      </c>
      <c r="H5769" s="201">
        <f t="shared" si="269"/>
        <v>25744.22864297096</v>
      </c>
      <c r="I5769"/>
      <c r="J5769"/>
      <c r="K5769"/>
      <c r="L5769"/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</row>
    <row r="5770" spans="2:26">
      <c r="B5770" s="146">
        <f t="shared" si="267"/>
        <v>5</v>
      </c>
      <c r="C5770" s="146">
        <f t="shared" si="268"/>
        <v>2014</v>
      </c>
      <c r="D5770" s="177">
        <v>41760</v>
      </c>
      <c r="E5770" s="48">
        <v>1</v>
      </c>
      <c r="F5770" s="180">
        <v>1.48278</v>
      </c>
      <c r="G5770" s="179">
        <v>35946.688999999998</v>
      </c>
      <c r="H5770" s="201">
        <f t="shared" si="269"/>
        <v>24242.76629034651</v>
      </c>
      <c r="I5770"/>
      <c r="J5770"/>
      <c r="K5770"/>
      <c r="L5770"/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</row>
    <row r="5771" spans="2:26">
      <c r="B5771" s="146">
        <f t="shared" si="267"/>
        <v>5</v>
      </c>
      <c r="C5771" s="146">
        <f t="shared" si="268"/>
        <v>2014</v>
      </c>
      <c r="D5771" s="177">
        <v>41760</v>
      </c>
      <c r="E5771" s="48">
        <v>2</v>
      </c>
      <c r="F5771" s="180">
        <v>1.59178</v>
      </c>
      <c r="G5771" s="179">
        <v>37633.11</v>
      </c>
      <c r="H5771" s="201">
        <f t="shared" si="269"/>
        <v>23642.155322971768</v>
      </c>
      <c r="I5771"/>
      <c r="J5771"/>
      <c r="K5771"/>
      <c r="L5771"/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</row>
    <row r="5772" spans="2:26">
      <c r="B5772" s="146">
        <f t="shared" ref="B5772:B5835" si="270">MONTH(D5772)</f>
        <v>5</v>
      </c>
      <c r="C5772" s="146">
        <f t="shared" ref="C5772:C5835" si="271">YEAR(D5772)</f>
        <v>2014</v>
      </c>
      <c r="D5772" s="177">
        <v>41760</v>
      </c>
      <c r="E5772" s="48">
        <v>3</v>
      </c>
      <c r="F5772" s="180">
        <v>1.5633300000000001</v>
      </c>
      <c r="G5772" s="179">
        <v>37360.230000000003</v>
      </c>
      <c r="H5772" s="201">
        <f t="shared" ref="H5772:H5835" si="272">G5772/F5772</f>
        <v>23897.852660666653</v>
      </c>
      <c r="I5772"/>
      <c r="J5772"/>
      <c r="K5772"/>
      <c r="L5772"/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</row>
    <row r="5773" spans="2:26">
      <c r="B5773" s="146">
        <f t="shared" si="270"/>
        <v>5</v>
      </c>
      <c r="C5773" s="146">
        <f t="shared" si="271"/>
        <v>2014</v>
      </c>
      <c r="D5773" s="177">
        <v>41760</v>
      </c>
      <c r="E5773" s="48">
        <v>4</v>
      </c>
      <c r="F5773" s="180">
        <v>1.6427700000000001</v>
      </c>
      <c r="G5773" s="179">
        <v>39679.237999999998</v>
      </c>
      <c r="H5773" s="201">
        <f t="shared" si="272"/>
        <v>24153.860856967192</v>
      </c>
      <c r="I5773"/>
      <c r="J5773"/>
      <c r="K5773"/>
      <c r="L5773"/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</row>
    <row r="5774" spans="2:26">
      <c r="B5774" s="146">
        <f t="shared" si="270"/>
        <v>5</v>
      </c>
      <c r="C5774" s="146">
        <f t="shared" si="271"/>
        <v>2014</v>
      </c>
      <c r="D5774" s="177">
        <v>41760</v>
      </c>
      <c r="E5774" s="48">
        <v>5</v>
      </c>
      <c r="F5774" s="180">
        <v>1.4428700000000001</v>
      </c>
      <c r="G5774" s="179">
        <v>34495.550999999999</v>
      </c>
      <c r="H5774" s="201">
        <f t="shared" si="272"/>
        <v>23907.594585790819</v>
      </c>
      <c r="I5774"/>
      <c r="J5774"/>
      <c r="K5774"/>
      <c r="L5774"/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</row>
    <row r="5775" spans="2:26">
      <c r="B5775" s="146">
        <f t="shared" si="270"/>
        <v>5</v>
      </c>
      <c r="C5775" s="146">
        <f t="shared" si="271"/>
        <v>2014</v>
      </c>
      <c r="D5775" s="177">
        <v>41760</v>
      </c>
      <c r="E5775" s="48">
        <v>6</v>
      </c>
      <c r="F5775" s="180">
        <v>1.42648</v>
      </c>
      <c r="G5775" s="179">
        <v>33527.89</v>
      </c>
      <c r="H5775" s="201">
        <f t="shared" si="272"/>
        <v>23503.932757557064</v>
      </c>
      <c r="I5775"/>
      <c r="J5775"/>
      <c r="K5775"/>
      <c r="L5775"/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</row>
    <row r="5776" spans="2:26">
      <c r="B5776" s="146">
        <f t="shared" si="270"/>
        <v>5</v>
      </c>
      <c r="C5776" s="146">
        <f t="shared" si="271"/>
        <v>2014</v>
      </c>
      <c r="D5776" s="177">
        <v>41760</v>
      </c>
      <c r="E5776" s="48">
        <v>7</v>
      </c>
      <c r="F5776" s="180">
        <v>1.1940599999999999</v>
      </c>
      <c r="G5776" s="179">
        <v>27684.735000000001</v>
      </c>
      <c r="H5776" s="201">
        <f t="shared" si="272"/>
        <v>23185.380131651676</v>
      </c>
      <c r="I5776"/>
      <c r="J5776"/>
      <c r="K5776"/>
      <c r="L5776"/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</row>
    <row r="5777" spans="2:26">
      <c r="B5777" s="146">
        <f t="shared" si="270"/>
        <v>5</v>
      </c>
      <c r="C5777" s="146">
        <f t="shared" si="271"/>
        <v>2014</v>
      </c>
      <c r="D5777" s="177">
        <v>41760</v>
      </c>
      <c r="E5777" s="48">
        <v>8</v>
      </c>
      <c r="F5777" s="180">
        <v>1.1980299999999999</v>
      </c>
      <c r="G5777" s="179">
        <v>27658.335999999999</v>
      </c>
      <c r="H5777" s="201">
        <f t="shared" si="272"/>
        <v>23086.513693313191</v>
      </c>
      <c r="I5777"/>
      <c r="J5777"/>
      <c r="K5777"/>
      <c r="L5777"/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</row>
    <row r="5778" spans="2:26">
      <c r="B5778" s="146">
        <f t="shared" si="270"/>
        <v>5</v>
      </c>
      <c r="C5778" s="146">
        <f t="shared" si="271"/>
        <v>2014</v>
      </c>
      <c r="D5778" s="177">
        <v>41760</v>
      </c>
      <c r="E5778" s="48">
        <v>9</v>
      </c>
      <c r="F5778" s="180">
        <v>1.13957</v>
      </c>
      <c r="G5778" s="179">
        <v>26058.963</v>
      </c>
      <c r="H5778" s="201">
        <f t="shared" si="272"/>
        <v>22867.364883245435</v>
      </c>
      <c r="I5778"/>
      <c r="J5778"/>
      <c r="K5778"/>
      <c r="L5778"/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</row>
    <row r="5779" spans="2:26">
      <c r="B5779" s="146">
        <f t="shared" si="270"/>
        <v>5</v>
      </c>
      <c r="C5779" s="146">
        <f t="shared" si="271"/>
        <v>2014</v>
      </c>
      <c r="D5779" s="177">
        <v>41760</v>
      </c>
      <c r="E5779" s="48">
        <v>10</v>
      </c>
      <c r="F5779" s="180">
        <v>1.2367600000000001</v>
      </c>
      <c r="G5779" s="179">
        <v>28529.975999999999</v>
      </c>
      <c r="H5779" s="201">
        <f t="shared" si="272"/>
        <v>23068.320450208608</v>
      </c>
      <c r="I5779"/>
      <c r="J5779"/>
      <c r="K5779"/>
      <c r="L5779"/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</row>
    <row r="5780" spans="2:26">
      <c r="B5780" s="146">
        <f t="shared" si="270"/>
        <v>5</v>
      </c>
      <c r="C5780" s="146">
        <f t="shared" si="271"/>
        <v>2014</v>
      </c>
      <c r="D5780" s="177">
        <v>41760</v>
      </c>
      <c r="E5780" s="48">
        <v>11</v>
      </c>
      <c r="F5780" s="180">
        <v>1.5626199999999999</v>
      </c>
      <c r="G5780" s="179">
        <v>36694.743000000002</v>
      </c>
      <c r="H5780" s="201">
        <f t="shared" si="272"/>
        <v>23482.832038499448</v>
      </c>
      <c r="I5780"/>
      <c r="J5780"/>
      <c r="K5780"/>
      <c r="L5780"/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</row>
    <row r="5781" spans="2:26">
      <c r="B5781" s="146">
        <f t="shared" si="270"/>
        <v>5</v>
      </c>
      <c r="C5781" s="146">
        <f t="shared" si="271"/>
        <v>2014</v>
      </c>
      <c r="D5781" s="177">
        <v>41760</v>
      </c>
      <c r="E5781" s="48">
        <v>12</v>
      </c>
      <c r="F5781" s="180">
        <v>1.46113</v>
      </c>
      <c r="G5781" s="179">
        <v>35092.294999999998</v>
      </c>
      <c r="H5781" s="201">
        <f t="shared" si="272"/>
        <v>24017.229815279952</v>
      </c>
      <c r="I5781"/>
      <c r="J5781"/>
      <c r="K5781"/>
      <c r="L5781"/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</row>
    <row r="5782" spans="2:26">
      <c r="B5782" s="146">
        <f t="shared" si="270"/>
        <v>5</v>
      </c>
      <c r="C5782" s="146">
        <f t="shared" si="271"/>
        <v>2014</v>
      </c>
      <c r="D5782" s="177">
        <v>41760</v>
      </c>
      <c r="E5782" s="48">
        <v>13</v>
      </c>
      <c r="F5782" s="180">
        <v>2.2920500000000001</v>
      </c>
      <c r="G5782" s="179">
        <v>60540.491999999998</v>
      </c>
      <c r="H5782" s="201">
        <f t="shared" si="272"/>
        <v>26413.251019829408</v>
      </c>
      <c r="I5782"/>
      <c r="J5782"/>
      <c r="K5782"/>
      <c r="L5782"/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</row>
    <row r="5783" spans="2:26">
      <c r="B5783" s="146">
        <f t="shared" si="270"/>
        <v>5</v>
      </c>
      <c r="C5783" s="146">
        <f t="shared" si="271"/>
        <v>2014</v>
      </c>
      <c r="D5783" s="177">
        <v>41760</v>
      </c>
      <c r="E5783" s="48">
        <v>14</v>
      </c>
      <c r="F5783" s="180">
        <v>2.4540999999999999</v>
      </c>
      <c r="G5783" s="179">
        <v>71026.971000000005</v>
      </c>
      <c r="H5783" s="201">
        <f t="shared" si="272"/>
        <v>28942.166578379041</v>
      </c>
      <c r="I5783"/>
      <c r="J5783"/>
      <c r="K5783"/>
      <c r="L5783"/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</row>
    <row r="5784" spans="2:26">
      <c r="B5784" s="146">
        <f t="shared" si="270"/>
        <v>5</v>
      </c>
      <c r="C5784" s="146">
        <f t="shared" si="271"/>
        <v>2014</v>
      </c>
      <c r="D5784" s="177">
        <v>41760</v>
      </c>
      <c r="E5784" s="48">
        <v>15</v>
      </c>
      <c r="F5784" s="180">
        <v>1.4008799999999999</v>
      </c>
      <c r="G5784" s="179">
        <v>45430.262999999999</v>
      </c>
      <c r="H5784" s="201">
        <f t="shared" si="272"/>
        <v>32429.803409285592</v>
      </c>
      <c r="I5784"/>
      <c r="J5784"/>
      <c r="K5784"/>
      <c r="L5784"/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</row>
    <row r="5785" spans="2:26">
      <c r="B5785" s="146">
        <f t="shared" si="270"/>
        <v>5</v>
      </c>
      <c r="C5785" s="146">
        <f t="shared" si="271"/>
        <v>2014</v>
      </c>
      <c r="D5785" s="177">
        <v>41760</v>
      </c>
      <c r="E5785" s="48">
        <v>16</v>
      </c>
      <c r="F5785" s="180">
        <v>1.4127799999999999</v>
      </c>
      <c r="G5785" s="179">
        <v>49053.186999999998</v>
      </c>
      <c r="H5785" s="201">
        <f t="shared" si="272"/>
        <v>34721.037245714127</v>
      </c>
      <c r="I5785"/>
      <c r="J5785"/>
      <c r="K5785"/>
      <c r="L5785"/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</row>
    <row r="5786" spans="2:26">
      <c r="B5786" s="146">
        <f t="shared" si="270"/>
        <v>5</v>
      </c>
      <c r="C5786" s="146">
        <f t="shared" si="271"/>
        <v>2014</v>
      </c>
      <c r="D5786" s="177">
        <v>41760</v>
      </c>
      <c r="E5786" s="48">
        <v>17</v>
      </c>
      <c r="F5786" s="180">
        <v>1.2968200000000001</v>
      </c>
      <c r="G5786" s="179">
        <v>46510.065999999999</v>
      </c>
      <c r="H5786" s="201">
        <f t="shared" si="272"/>
        <v>35864.704430838508</v>
      </c>
      <c r="I5786"/>
      <c r="J5786"/>
      <c r="K5786"/>
      <c r="L5786"/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</row>
    <row r="5787" spans="2:26">
      <c r="B5787" s="146">
        <f t="shared" si="270"/>
        <v>5</v>
      </c>
      <c r="C5787" s="146">
        <f t="shared" si="271"/>
        <v>2014</v>
      </c>
      <c r="D5787" s="177">
        <v>41760</v>
      </c>
      <c r="E5787" s="48">
        <v>18</v>
      </c>
      <c r="F5787" s="180">
        <v>1.13435</v>
      </c>
      <c r="G5787" s="179">
        <v>40809.669000000002</v>
      </c>
      <c r="H5787" s="201">
        <f t="shared" si="272"/>
        <v>35976.258650328382</v>
      </c>
      <c r="I5787"/>
      <c r="J5787"/>
      <c r="K5787"/>
      <c r="L5787"/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</row>
    <row r="5788" spans="2:26">
      <c r="B5788" s="146">
        <f t="shared" si="270"/>
        <v>5</v>
      </c>
      <c r="C5788" s="146">
        <f t="shared" si="271"/>
        <v>2014</v>
      </c>
      <c r="D5788" s="177">
        <v>41760</v>
      </c>
      <c r="E5788" s="48">
        <v>19</v>
      </c>
      <c r="F5788" s="180">
        <v>1.3364100000000001</v>
      </c>
      <c r="G5788" s="179">
        <v>48945.633999999998</v>
      </c>
      <c r="H5788" s="201">
        <f t="shared" si="272"/>
        <v>36624.713972508434</v>
      </c>
      <c r="I5788"/>
      <c r="J5788"/>
      <c r="K5788"/>
      <c r="L5788"/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</row>
    <row r="5789" spans="2:26">
      <c r="B5789" s="146">
        <f t="shared" si="270"/>
        <v>5</v>
      </c>
      <c r="C5789" s="146">
        <f t="shared" si="271"/>
        <v>2014</v>
      </c>
      <c r="D5789" s="177">
        <v>41760</v>
      </c>
      <c r="E5789" s="48">
        <v>20</v>
      </c>
      <c r="F5789" s="180">
        <v>1.75817</v>
      </c>
      <c r="G5789" s="179">
        <v>64753.402999999998</v>
      </c>
      <c r="H5789" s="201">
        <f t="shared" si="272"/>
        <v>36830.001080669106</v>
      </c>
      <c r="I5789"/>
      <c r="J5789"/>
      <c r="K5789"/>
      <c r="L5789"/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</row>
    <row r="5790" spans="2:26">
      <c r="B5790" s="146">
        <f t="shared" si="270"/>
        <v>5</v>
      </c>
      <c r="C5790" s="146">
        <f t="shared" si="271"/>
        <v>2014</v>
      </c>
      <c r="D5790" s="177">
        <v>41760</v>
      </c>
      <c r="E5790" s="48">
        <v>21</v>
      </c>
      <c r="F5790" s="180">
        <v>2.7410199999999998</v>
      </c>
      <c r="G5790" s="179">
        <v>99911.239000000001</v>
      </c>
      <c r="H5790" s="201">
        <f t="shared" si="272"/>
        <v>36450.386717353394</v>
      </c>
      <c r="I5790"/>
      <c r="J5790"/>
      <c r="K5790"/>
      <c r="L5790"/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</row>
    <row r="5791" spans="2:26">
      <c r="B5791" s="146">
        <f t="shared" si="270"/>
        <v>5</v>
      </c>
      <c r="C5791" s="146">
        <f t="shared" si="271"/>
        <v>2014</v>
      </c>
      <c r="D5791" s="177">
        <v>41760</v>
      </c>
      <c r="E5791" s="48">
        <v>22</v>
      </c>
      <c r="F5791" s="180">
        <v>3.4903599999999999</v>
      </c>
      <c r="G5791" s="179">
        <v>127820.057</v>
      </c>
      <c r="H5791" s="201">
        <f t="shared" si="272"/>
        <v>36620.880654144559</v>
      </c>
      <c r="I5791"/>
      <c r="J5791"/>
      <c r="K5791"/>
      <c r="L5791"/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</row>
    <row r="5792" spans="2:26">
      <c r="B5792" s="146">
        <f t="shared" si="270"/>
        <v>5</v>
      </c>
      <c r="C5792" s="146">
        <f t="shared" si="271"/>
        <v>2014</v>
      </c>
      <c r="D5792" s="177">
        <v>41760</v>
      </c>
      <c r="E5792" s="48">
        <v>23</v>
      </c>
      <c r="F5792" s="180">
        <v>3.2206000000000001</v>
      </c>
      <c r="G5792" s="179">
        <v>118031.26700000001</v>
      </c>
      <c r="H5792" s="201">
        <f t="shared" si="272"/>
        <v>36648.844004222818</v>
      </c>
      <c r="I5792"/>
      <c r="J5792"/>
      <c r="K5792"/>
      <c r="L5792"/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</row>
    <row r="5793" spans="2:26">
      <c r="B5793" s="146">
        <f t="shared" si="270"/>
        <v>5</v>
      </c>
      <c r="C5793" s="146">
        <f t="shared" si="271"/>
        <v>2014</v>
      </c>
      <c r="D5793" s="177">
        <v>41760</v>
      </c>
      <c r="E5793" s="48">
        <v>24</v>
      </c>
      <c r="F5793" s="180">
        <v>2.7840600000000002</v>
      </c>
      <c r="G5793" s="179">
        <v>102462.69899999999</v>
      </c>
      <c r="H5793" s="201">
        <f t="shared" si="272"/>
        <v>36803.337212560073</v>
      </c>
      <c r="I5793"/>
      <c r="J5793"/>
      <c r="K5793"/>
      <c r="L5793"/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</row>
    <row r="5794" spans="2:26">
      <c r="B5794" s="146">
        <f t="shared" si="270"/>
        <v>5</v>
      </c>
      <c r="C5794" s="146">
        <f t="shared" si="271"/>
        <v>2014</v>
      </c>
      <c r="D5794" s="177">
        <v>41760</v>
      </c>
      <c r="E5794" s="48">
        <v>25</v>
      </c>
      <c r="F5794" s="180">
        <v>2.7114799999999999</v>
      </c>
      <c r="G5794" s="179">
        <v>100437.83500000001</v>
      </c>
      <c r="H5794" s="201">
        <f t="shared" si="272"/>
        <v>37041.702317553514</v>
      </c>
      <c r="I5794"/>
      <c r="J5794"/>
      <c r="K5794"/>
      <c r="L5794"/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</row>
    <row r="5795" spans="2:26">
      <c r="B5795" s="146">
        <f t="shared" si="270"/>
        <v>5</v>
      </c>
      <c r="C5795" s="146">
        <f t="shared" si="271"/>
        <v>2014</v>
      </c>
      <c r="D5795" s="177">
        <v>41760</v>
      </c>
      <c r="E5795" s="48">
        <v>26</v>
      </c>
      <c r="F5795" s="180">
        <v>2.2202899999999999</v>
      </c>
      <c r="G5795" s="179">
        <v>81576.157999999996</v>
      </c>
      <c r="H5795" s="201">
        <f t="shared" si="272"/>
        <v>36741.217588693369</v>
      </c>
      <c r="I5795"/>
      <c r="J5795"/>
      <c r="K5795"/>
      <c r="L5795"/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</row>
    <row r="5796" spans="2:26">
      <c r="B5796" s="146">
        <f t="shared" si="270"/>
        <v>5</v>
      </c>
      <c r="C5796" s="146">
        <f t="shared" si="271"/>
        <v>2014</v>
      </c>
      <c r="D5796" s="177">
        <v>41760</v>
      </c>
      <c r="E5796" s="48">
        <v>27</v>
      </c>
      <c r="F5796" s="180">
        <v>1.7695000000000001</v>
      </c>
      <c r="G5796" s="179">
        <v>64406.267</v>
      </c>
      <c r="H5796" s="201">
        <f t="shared" si="272"/>
        <v>36398.003390788355</v>
      </c>
      <c r="I5796"/>
      <c r="J5796"/>
      <c r="K5796"/>
      <c r="L5796"/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</row>
    <row r="5797" spans="2:26">
      <c r="B5797" s="146">
        <f t="shared" si="270"/>
        <v>5</v>
      </c>
      <c r="C5797" s="146">
        <f t="shared" si="271"/>
        <v>2014</v>
      </c>
      <c r="D5797" s="177">
        <v>41760</v>
      </c>
      <c r="E5797" s="48">
        <v>28</v>
      </c>
      <c r="F5797" s="180">
        <v>1.46787</v>
      </c>
      <c r="G5797" s="179">
        <v>53079.218000000001</v>
      </c>
      <c r="H5797" s="201">
        <f t="shared" si="272"/>
        <v>36160.707692098076</v>
      </c>
      <c r="I5797"/>
      <c r="J5797"/>
      <c r="K5797"/>
      <c r="L5797"/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</row>
    <row r="5798" spans="2:26">
      <c r="B5798" s="146">
        <f t="shared" si="270"/>
        <v>5</v>
      </c>
      <c r="C5798" s="146">
        <f t="shared" si="271"/>
        <v>2014</v>
      </c>
      <c r="D5798" s="177">
        <v>41760</v>
      </c>
      <c r="E5798" s="48">
        <v>29</v>
      </c>
      <c r="F5798" s="180">
        <v>1.0380499999999999</v>
      </c>
      <c r="G5798" s="179">
        <v>37401.076999999997</v>
      </c>
      <c r="H5798" s="201">
        <f t="shared" si="272"/>
        <v>36030.130533211312</v>
      </c>
      <c r="I5798"/>
      <c r="J5798"/>
      <c r="K5798"/>
      <c r="L5798"/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</row>
    <row r="5799" spans="2:26">
      <c r="B5799" s="146">
        <f t="shared" si="270"/>
        <v>5</v>
      </c>
      <c r="C5799" s="146">
        <f t="shared" si="271"/>
        <v>2014</v>
      </c>
      <c r="D5799" s="177">
        <v>41760</v>
      </c>
      <c r="E5799" s="48">
        <v>30</v>
      </c>
      <c r="F5799" s="180">
        <v>0.8952</v>
      </c>
      <c r="G5799" s="179">
        <v>31933.811000000002</v>
      </c>
      <c r="H5799" s="201">
        <f t="shared" si="272"/>
        <v>35672.26429848079</v>
      </c>
      <c r="I5799"/>
      <c r="J5799"/>
      <c r="K5799"/>
      <c r="L5799"/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</row>
    <row r="5800" spans="2:26">
      <c r="B5800" s="146">
        <f t="shared" si="270"/>
        <v>5</v>
      </c>
      <c r="C5800" s="146">
        <f t="shared" si="271"/>
        <v>2014</v>
      </c>
      <c r="D5800" s="177">
        <v>41760</v>
      </c>
      <c r="E5800" s="48">
        <v>31</v>
      </c>
      <c r="F5800" s="180">
        <v>0.86817999999999995</v>
      </c>
      <c r="G5800" s="179">
        <v>30730.776000000002</v>
      </c>
      <c r="H5800" s="201">
        <f t="shared" si="272"/>
        <v>35396.779469695226</v>
      </c>
      <c r="I5800"/>
      <c r="J5800"/>
      <c r="K5800"/>
      <c r="L5800"/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</row>
    <row r="5801" spans="2:26">
      <c r="B5801" s="146">
        <f t="shared" si="270"/>
        <v>5</v>
      </c>
      <c r="C5801" s="146">
        <f t="shared" si="271"/>
        <v>2014</v>
      </c>
      <c r="D5801" s="177">
        <v>41760</v>
      </c>
      <c r="E5801" s="48">
        <v>32</v>
      </c>
      <c r="F5801" s="180">
        <v>0.84206999999999999</v>
      </c>
      <c r="G5801" s="179">
        <v>30132.776000000002</v>
      </c>
      <c r="H5801" s="201">
        <f t="shared" si="272"/>
        <v>35784.169962117165</v>
      </c>
      <c r="I5801"/>
      <c r="J5801"/>
      <c r="K5801"/>
      <c r="L5801"/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</row>
    <row r="5802" spans="2:26">
      <c r="B5802" s="146">
        <f t="shared" si="270"/>
        <v>5</v>
      </c>
      <c r="C5802" s="146">
        <f t="shared" si="271"/>
        <v>2014</v>
      </c>
      <c r="D5802" s="177">
        <v>41760</v>
      </c>
      <c r="E5802" s="48">
        <v>33</v>
      </c>
      <c r="F5802" s="180">
        <v>0.98650000000000004</v>
      </c>
      <c r="G5802" s="179">
        <v>36019.785000000003</v>
      </c>
      <c r="H5802" s="201">
        <f t="shared" si="272"/>
        <v>36512.706538266604</v>
      </c>
      <c r="I5802"/>
      <c r="J5802"/>
      <c r="K5802"/>
      <c r="L5802"/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</row>
    <row r="5803" spans="2:26">
      <c r="B5803" s="146">
        <f t="shared" si="270"/>
        <v>5</v>
      </c>
      <c r="C5803" s="146">
        <f t="shared" si="271"/>
        <v>2014</v>
      </c>
      <c r="D5803" s="177">
        <v>41760</v>
      </c>
      <c r="E5803" s="48">
        <v>34</v>
      </c>
      <c r="F5803" s="180">
        <v>1.1201399999999999</v>
      </c>
      <c r="G5803" s="179">
        <v>41602.269</v>
      </c>
      <c r="H5803" s="201">
        <f t="shared" si="272"/>
        <v>37140.240505651083</v>
      </c>
      <c r="I5803"/>
      <c r="J5803"/>
      <c r="K5803"/>
      <c r="L5803"/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</row>
    <row r="5804" spans="2:26">
      <c r="B5804" s="146">
        <f t="shared" si="270"/>
        <v>5</v>
      </c>
      <c r="C5804" s="146">
        <f t="shared" si="271"/>
        <v>2014</v>
      </c>
      <c r="D5804" s="177">
        <v>41760</v>
      </c>
      <c r="E5804" s="48">
        <v>35</v>
      </c>
      <c r="F5804" s="180">
        <v>1.27573</v>
      </c>
      <c r="G5804" s="179">
        <v>47612.802000000003</v>
      </c>
      <c r="H5804" s="201">
        <f t="shared" si="272"/>
        <v>37322.005440022578</v>
      </c>
      <c r="I5804"/>
      <c r="J5804"/>
      <c r="K5804"/>
      <c r="L5804"/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</row>
    <row r="5805" spans="2:26">
      <c r="B5805" s="146">
        <f t="shared" si="270"/>
        <v>5</v>
      </c>
      <c r="C5805" s="146">
        <f t="shared" si="271"/>
        <v>2014</v>
      </c>
      <c r="D5805" s="177">
        <v>41760</v>
      </c>
      <c r="E5805" s="48">
        <v>36</v>
      </c>
      <c r="F5805" s="180">
        <v>1.2152799999999999</v>
      </c>
      <c r="G5805" s="179">
        <v>44974.288</v>
      </c>
      <c r="H5805" s="201">
        <f t="shared" si="272"/>
        <v>37007.346455137915</v>
      </c>
      <c r="I5805"/>
      <c r="J5805"/>
      <c r="K5805"/>
      <c r="L5805"/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</row>
    <row r="5806" spans="2:26">
      <c r="B5806" s="146">
        <f t="shared" si="270"/>
        <v>5</v>
      </c>
      <c r="C5806" s="146">
        <f t="shared" si="271"/>
        <v>2014</v>
      </c>
      <c r="D5806" s="177">
        <v>41760</v>
      </c>
      <c r="E5806" s="48">
        <v>37</v>
      </c>
      <c r="F5806" s="180">
        <v>0.93747999999999998</v>
      </c>
      <c r="G5806" s="179">
        <v>34499.173999999999</v>
      </c>
      <c r="H5806" s="201">
        <f t="shared" si="272"/>
        <v>36799.903997951958</v>
      </c>
      <c r="I5806"/>
      <c r="J5806"/>
      <c r="K5806"/>
      <c r="L5806"/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</row>
    <row r="5807" spans="2:26">
      <c r="B5807" s="146">
        <f t="shared" si="270"/>
        <v>5</v>
      </c>
      <c r="C5807" s="146">
        <f t="shared" si="271"/>
        <v>2014</v>
      </c>
      <c r="D5807" s="177">
        <v>41760</v>
      </c>
      <c r="E5807" s="48">
        <v>38</v>
      </c>
      <c r="F5807" s="180">
        <v>0.87827999999999995</v>
      </c>
      <c r="G5807" s="179">
        <v>32168.893</v>
      </c>
      <c r="H5807" s="201">
        <f t="shared" si="272"/>
        <v>36627.149656146103</v>
      </c>
      <c r="I5807"/>
      <c r="J5807"/>
      <c r="K5807"/>
      <c r="L5807"/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</row>
    <row r="5808" spans="2:26">
      <c r="B5808" s="146">
        <f t="shared" si="270"/>
        <v>5</v>
      </c>
      <c r="C5808" s="146">
        <f t="shared" si="271"/>
        <v>2014</v>
      </c>
      <c r="D5808" s="177">
        <v>41760</v>
      </c>
      <c r="E5808" s="48">
        <v>39</v>
      </c>
      <c r="F5808" s="180">
        <v>1.00206</v>
      </c>
      <c r="G5808" s="179">
        <v>36379.563000000002</v>
      </c>
      <c r="H5808" s="201">
        <f t="shared" si="272"/>
        <v>36304.775163163889</v>
      </c>
      <c r="I5808"/>
      <c r="J5808"/>
      <c r="K5808"/>
      <c r="L5808"/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</row>
    <row r="5809" spans="2:26">
      <c r="B5809" s="146">
        <f t="shared" si="270"/>
        <v>5</v>
      </c>
      <c r="C5809" s="146">
        <f t="shared" si="271"/>
        <v>2014</v>
      </c>
      <c r="D5809" s="177">
        <v>41760</v>
      </c>
      <c r="E5809" s="48">
        <v>40</v>
      </c>
      <c r="F5809" s="180">
        <v>1.39411</v>
      </c>
      <c r="G5809" s="179">
        <v>50115.184999999998</v>
      </c>
      <c r="H5809" s="201">
        <f t="shared" si="272"/>
        <v>35947.798236867966</v>
      </c>
      <c r="I5809"/>
      <c r="J5809"/>
      <c r="K5809"/>
      <c r="L5809"/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</row>
    <row r="5810" spans="2:26">
      <c r="B5810" s="146">
        <f t="shared" si="270"/>
        <v>5</v>
      </c>
      <c r="C5810" s="146">
        <f t="shared" si="271"/>
        <v>2014</v>
      </c>
      <c r="D5810" s="177">
        <v>41760</v>
      </c>
      <c r="E5810" s="48">
        <v>41</v>
      </c>
      <c r="F5810" s="180">
        <v>1.63283</v>
      </c>
      <c r="G5810" s="179">
        <v>58081.21</v>
      </c>
      <c r="H5810" s="201">
        <f t="shared" si="272"/>
        <v>35570.886130215637</v>
      </c>
      <c r="I5810"/>
      <c r="J5810"/>
      <c r="K5810"/>
      <c r="L5810"/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</row>
    <row r="5811" spans="2:26">
      <c r="B5811" s="146">
        <f t="shared" si="270"/>
        <v>5</v>
      </c>
      <c r="C5811" s="146">
        <f t="shared" si="271"/>
        <v>2014</v>
      </c>
      <c r="D5811" s="177">
        <v>41760</v>
      </c>
      <c r="E5811" s="48">
        <v>42</v>
      </c>
      <c r="F5811" s="180">
        <v>1.4437899999999999</v>
      </c>
      <c r="G5811" s="179">
        <v>51598.796000000002</v>
      </c>
      <c r="H5811" s="201">
        <f t="shared" si="272"/>
        <v>35738.435645073041</v>
      </c>
      <c r="I5811"/>
      <c r="J5811"/>
      <c r="K5811"/>
      <c r="L5811"/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</row>
    <row r="5812" spans="2:26">
      <c r="B5812" s="146">
        <f t="shared" si="270"/>
        <v>5</v>
      </c>
      <c r="C5812" s="146">
        <f t="shared" si="271"/>
        <v>2014</v>
      </c>
      <c r="D5812" s="177">
        <v>41760</v>
      </c>
      <c r="E5812" s="48">
        <v>43</v>
      </c>
      <c r="F5812" s="180">
        <v>1.3780399999999999</v>
      </c>
      <c r="G5812" s="179">
        <v>48728.14</v>
      </c>
      <c r="H5812" s="201">
        <f t="shared" si="272"/>
        <v>35360.468491480657</v>
      </c>
      <c r="I5812"/>
      <c r="J5812"/>
      <c r="K5812"/>
      <c r="L5812"/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</row>
    <row r="5813" spans="2:26">
      <c r="B5813" s="146">
        <f t="shared" si="270"/>
        <v>5</v>
      </c>
      <c r="C5813" s="146">
        <f t="shared" si="271"/>
        <v>2014</v>
      </c>
      <c r="D5813" s="177">
        <v>41760</v>
      </c>
      <c r="E5813" s="48">
        <v>44</v>
      </c>
      <c r="F5813" s="180">
        <v>1.16018</v>
      </c>
      <c r="G5813" s="179">
        <v>38976.087</v>
      </c>
      <c r="H5813" s="201">
        <f t="shared" si="272"/>
        <v>33594.862004171766</v>
      </c>
      <c r="I5813"/>
      <c r="J5813"/>
      <c r="K5813"/>
      <c r="L5813"/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</row>
    <row r="5814" spans="2:26">
      <c r="B5814" s="146">
        <f t="shared" si="270"/>
        <v>5</v>
      </c>
      <c r="C5814" s="146">
        <f t="shared" si="271"/>
        <v>2014</v>
      </c>
      <c r="D5814" s="177">
        <v>41760</v>
      </c>
      <c r="E5814" s="48">
        <v>45</v>
      </c>
      <c r="F5814" s="180">
        <v>1.27281</v>
      </c>
      <c r="G5814" s="179">
        <v>40326.428999999996</v>
      </c>
      <c r="H5814" s="201">
        <f t="shared" si="272"/>
        <v>31682.991962665281</v>
      </c>
      <c r="I5814"/>
      <c r="J5814"/>
      <c r="K5814"/>
      <c r="L5814"/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</row>
    <row r="5815" spans="2:26">
      <c r="B5815" s="146">
        <f t="shared" si="270"/>
        <v>5</v>
      </c>
      <c r="C5815" s="146">
        <f t="shared" si="271"/>
        <v>2014</v>
      </c>
      <c r="D5815" s="177">
        <v>41760</v>
      </c>
      <c r="E5815" s="48">
        <v>46</v>
      </c>
      <c r="F5815" s="180">
        <v>1.4378299999999999</v>
      </c>
      <c r="G5815" s="179">
        <v>42174.106</v>
      </c>
      <c r="H5815" s="201">
        <f t="shared" si="272"/>
        <v>29331.774966442488</v>
      </c>
      <c r="I5815"/>
      <c r="J5815"/>
      <c r="K5815"/>
      <c r="L5815"/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</row>
    <row r="5816" spans="2:26">
      <c r="B5816" s="146">
        <f t="shared" si="270"/>
        <v>5</v>
      </c>
      <c r="C5816" s="146">
        <f t="shared" si="271"/>
        <v>2014</v>
      </c>
      <c r="D5816" s="177">
        <v>41760</v>
      </c>
      <c r="E5816" s="48">
        <v>47</v>
      </c>
      <c r="F5816" s="180">
        <v>2.1965300000000001</v>
      </c>
      <c r="G5816" s="179">
        <v>60690.057999999997</v>
      </c>
      <c r="H5816" s="201">
        <f t="shared" si="272"/>
        <v>27629.969998133416</v>
      </c>
      <c r="I5816"/>
      <c r="J5816"/>
      <c r="K5816"/>
      <c r="L5816"/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</row>
    <row r="5817" spans="2:26">
      <c r="B5817" s="146">
        <f t="shared" si="270"/>
        <v>5</v>
      </c>
      <c r="C5817" s="146">
        <f t="shared" si="271"/>
        <v>2014</v>
      </c>
      <c r="D5817" s="177">
        <v>41760</v>
      </c>
      <c r="E5817" s="48">
        <v>48</v>
      </c>
      <c r="F5817" s="180">
        <v>1.9385600000000001</v>
      </c>
      <c r="G5817" s="179">
        <v>50451.339</v>
      </c>
      <c r="H5817" s="201">
        <f t="shared" si="272"/>
        <v>26025.162491746451</v>
      </c>
      <c r="I5817"/>
      <c r="J5817"/>
      <c r="K5817"/>
      <c r="L5817"/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</row>
    <row r="5818" spans="2:26">
      <c r="B5818" s="146">
        <f t="shared" si="270"/>
        <v>5</v>
      </c>
      <c r="C5818" s="146">
        <f t="shared" si="271"/>
        <v>2014</v>
      </c>
      <c r="D5818" s="177">
        <v>41761</v>
      </c>
      <c r="E5818" s="48">
        <v>1</v>
      </c>
      <c r="F5818" s="180">
        <v>1.5499400000000001</v>
      </c>
      <c r="G5818" s="179">
        <v>38095.936999999998</v>
      </c>
      <c r="H5818" s="201">
        <f t="shared" si="272"/>
        <v>24578.975315173488</v>
      </c>
      <c r="I5818"/>
      <c r="J5818"/>
      <c r="K5818"/>
      <c r="L5818"/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</row>
    <row r="5819" spans="2:26">
      <c r="B5819" s="146">
        <f t="shared" si="270"/>
        <v>5</v>
      </c>
      <c r="C5819" s="146">
        <f t="shared" si="271"/>
        <v>2014</v>
      </c>
      <c r="D5819" s="177">
        <v>41761</v>
      </c>
      <c r="E5819" s="48">
        <v>2</v>
      </c>
      <c r="F5819" s="180">
        <v>1.1916599999999999</v>
      </c>
      <c r="G5819" s="179">
        <v>28457.291000000001</v>
      </c>
      <c r="H5819" s="201">
        <f t="shared" si="272"/>
        <v>23880.377792323317</v>
      </c>
      <c r="I5819"/>
      <c r="J5819"/>
      <c r="K5819"/>
      <c r="L5819"/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</row>
    <row r="5820" spans="2:26">
      <c r="B5820" s="146">
        <f t="shared" si="270"/>
        <v>5</v>
      </c>
      <c r="C5820" s="146">
        <f t="shared" si="271"/>
        <v>2014</v>
      </c>
      <c r="D5820" s="177">
        <v>41761</v>
      </c>
      <c r="E5820" s="48">
        <v>3</v>
      </c>
      <c r="F5820" s="180">
        <v>1.84297</v>
      </c>
      <c r="G5820" s="179">
        <v>44015.442999999999</v>
      </c>
      <c r="H5820" s="201">
        <f t="shared" si="272"/>
        <v>23882.886319364938</v>
      </c>
      <c r="I5820"/>
      <c r="J5820"/>
      <c r="K5820"/>
      <c r="L5820"/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</row>
    <row r="5821" spans="2:26">
      <c r="B5821" s="146">
        <f t="shared" si="270"/>
        <v>5</v>
      </c>
      <c r="C5821" s="146">
        <f t="shared" si="271"/>
        <v>2014</v>
      </c>
      <c r="D5821" s="177">
        <v>41761</v>
      </c>
      <c r="E5821" s="48">
        <v>4</v>
      </c>
      <c r="F5821" s="180">
        <v>1.52386</v>
      </c>
      <c r="G5821" s="179">
        <v>37143.875</v>
      </c>
      <c r="H5821" s="201">
        <f t="shared" si="272"/>
        <v>24374.860551494232</v>
      </c>
      <c r="I5821"/>
      <c r="J5821"/>
      <c r="K5821"/>
      <c r="L5821"/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</row>
    <row r="5822" spans="2:26">
      <c r="B5822" s="146">
        <f t="shared" si="270"/>
        <v>5</v>
      </c>
      <c r="C5822" s="146">
        <f t="shared" si="271"/>
        <v>2014</v>
      </c>
      <c r="D5822" s="177">
        <v>41761</v>
      </c>
      <c r="E5822" s="48">
        <v>5</v>
      </c>
      <c r="F5822" s="180">
        <v>1.3316600000000001</v>
      </c>
      <c r="G5822" s="179">
        <v>31903.404999999999</v>
      </c>
      <c r="H5822" s="201">
        <f t="shared" si="272"/>
        <v>23957.620563807577</v>
      </c>
      <c r="I5822"/>
      <c r="J5822"/>
      <c r="K5822"/>
      <c r="L5822"/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</row>
    <row r="5823" spans="2:26">
      <c r="B5823" s="146">
        <f t="shared" si="270"/>
        <v>5</v>
      </c>
      <c r="C5823" s="146">
        <f t="shared" si="271"/>
        <v>2014</v>
      </c>
      <c r="D5823" s="177">
        <v>41761</v>
      </c>
      <c r="E5823" s="48">
        <v>6</v>
      </c>
      <c r="F5823" s="180">
        <v>1.45763</v>
      </c>
      <c r="G5823" s="179">
        <v>34843.256000000001</v>
      </c>
      <c r="H5823" s="201">
        <f t="shared" si="272"/>
        <v>23904.046980372248</v>
      </c>
      <c r="I5823"/>
      <c r="J5823"/>
      <c r="K5823"/>
      <c r="L5823"/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</row>
    <row r="5824" spans="2:26">
      <c r="B5824" s="146">
        <f t="shared" si="270"/>
        <v>5</v>
      </c>
      <c r="C5824" s="146">
        <f t="shared" si="271"/>
        <v>2014</v>
      </c>
      <c r="D5824" s="177">
        <v>41761</v>
      </c>
      <c r="E5824" s="48">
        <v>7</v>
      </c>
      <c r="F5824" s="180">
        <v>1.3776299999999999</v>
      </c>
      <c r="G5824" s="179">
        <v>32843.957000000002</v>
      </c>
      <c r="H5824" s="201">
        <f t="shared" si="272"/>
        <v>23840.91301728331</v>
      </c>
      <c r="I5824"/>
      <c r="J5824"/>
      <c r="K5824"/>
      <c r="L5824"/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</row>
    <row r="5825" spans="2:26">
      <c r="B5825" s="146">
        <f t="shared" si="270"/>
        <v>5</v>
      </c>
      <c r="C5825" s="146">
        <f t="shared" si="271"/>
        <v>2014</v>
      </c>
      <c r="D5825" s="177">
        <v>41761</v>
      </c>
      <c r="E5825" s="48">
        <v>8</v>
      </c>
      <c r="F5825" s="180">
        <v>1.47556</v>
      </c>
      <c r="G5825" s="179">
        <v>35010.31</v>
      </c>
      <c r="H5825" s="201">
        <f t="shared" si="272"/>
        <v>23726.795250616713</v>
      </c>
      <c r="I5825"/>
      <c r="J5825"/>
      <c r="K5825"/>
      <c r="L5825"/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</row>
    <row r="5826" spans="2:26">
      <c r="B5826" s="146">
        <f t="shared" si="270"/>
        <v>5</v>
      </c>
      <c r="C5826" s="146">
        <f t="shared" si="271"/>
        <v>2014</v>
      </c>
      <c r="D5826" s="177">
        <v>41761</v>
      </c>
      <c r="E5826" s="48">
        <v>9</v>
      </c>
      <c r="F5826" s="180">
        <v>1.68835</v>
      </c>
      <c r="G5826" s="179">
        <v>39899.563000000002</v>
      </c>
      <c r="H5826" s="201">
        <f t="shared" si="272"/>
        <v>23632.281813605001</v>
      </c>
      <c r="I5826"/>
      <c r="J5826"/>
      <c r="K5826"/>
      <c r="L5826"/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</row>
    <row r="5827" spans="2:26">
      <c r="B5827" s="146">
        <f t="shared" si="270"/>
        <v>5</v>
      </c>
      <c r="C5827" s="146">
        <f t="shared" si="271"/>
        <v>2014</v>
      </c>
      <c r="D5827" s="177">
        <v>41761</v>
      </c>
      <c r="E5827" s="48">
        <v>10</v>
      </c>
      <c r="F5827" s="180">
        <v>1.70336</v>
      </c>
      <c r="G5827" s="179">
        <v>40151.712</v>
      </c>
      <c r="H5827" s="201">
        <f t="shared" si="272"/>
        <v>23572.064625211347</v>
      </c>
      <c r="I5827"/>
      <c r="J5827"/>
      <c r="K5827"/>
      <c r="L5827"/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</row>
    <row r="5828" spans="2:26">
      <c r="B5828" s="146">
        <f t="shared" si="270"/>
        <v>5</v>
      </c>
      <c r="C5828" s="146">
        <f t="shared" si="271"/>
        <v>2014</v>
      </c>
      <c r="D5828" s="177">
        <v>41761</v>
      </c>
      <c r="E5828" s="48">
        <v>11</v>
      </c>
      <c r="F5828" s="180">
        <v>1.84788</v>
      </c>
      <c r="G5828" s="179">
        <v>43861.404999999999</v>
      </c>
      <c r="H5828" s="201">
        <f t="shared" si="272"/>
        <v>23736.067818256597</v>
      </c>
      <c r="I5828"/>
      <c r="J5828"/>
      <c r="K5828"/>
      <c r="L5828"/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</row>
    <row r="5829" spans="2:26">
      <c r="B5829" s="146">
        <f t="shared" si="270"/>
        <v>5</v>
      </c>
      <c r="C5829" s="146">
        <f t="shared" si="271"/>
        <v>2014</v>
      </c>
      <c r="D5829" s="177">
        <v>41761</v>
      </c>
      <c r="E5829" s="48">
        <v>12</v>
      </c>
      <c r="F5829" s="180">
        <v>1.9295899999999999</v>
      </c>
      <c r="G5829" s="179">
        <v>47032.154000000002</v>
      </c>
      <c r="H5829" s="201">
        <f t="shared" si="272"/>
        <v>24374.169642255612</v>
      </c>
      <c r="I5829"/>
      <c r="J5829"/>
      <c r="K5829"/>
      <c r="L5829"/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</row>
    <row r="5830" spans="2:26">
      <c r="B5830" s="146">
        <f t="shared" si="270"/>
        <v>5</v>
      </c>
      <c r="C5830" s="146">
        <f t="shared" si="271"/>
        <v>2014</v>
      </c>
      <c r="D5830" s="177">
        <v>41761</v>
      </c>
      <c r="E5830" s="48">
        <v>13</v>
      </c>
      <c r="F5830" s="180">
        <v>2.3223699999999998</v>
      </c>
      <c r="G5830" s="179">
        <v>61493.057999999997</v>
      </c>
      <c r="H5830" s="201">
        <f t="shared" si="272"/>
        <v>26478.579210031134</v>
      </c>
      <c r="I5830"/>
      <c r="J5830"/>
      <c r="K5830"/>
      <c r="L5830"/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</row>
    <row r="5831" spans="2:26">
      <c r="B5831" s="146">
        <f t="shared" si="270"/>
        <v>5</v>
      </c>
      <c r="C5831" s="146">
        <f t="shared" si="271"/>
        <v>2014</v>
      </c>
      <c r="D5831" s="177">
        <v>41761</v>
      </c>
      <c r="E5831" s="48">
        <v>14</v>
      </c>
      <c r="F5831" s="180">
        <v>2.0954199999999998</v>
      </c>
      <c r="G5831" s="179">
        <v>60660.944000000003</v>
      </c>
      <c r="H5831" s="201">
        <f t="shared" si="272"/>
        <v>28949.300856152946</v>
      </c>
      <c r="I5831"/>
      <c r="J5831"/>
      <c r="K5831"/>
      <c r="L5831"/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</row>
    <row r="5832" spans="2:26">
      <c r="B5832" s="146">
        <f t="shared" si="270"/>
        <v>5</v>
      </c>
      <c r="C5832" s="146">
        <f t="shared" si="271"/>
        <v>2014</v>
      </c>
      <c r="D5832" s="177">
        <v>41761</v>
      </c>
      <c r="E5832" s="48">
        <v>15</v>
      </c>
      <c r="F5832" s="180">
        <v>1.6225700000000001</v>
      </c>
      <c r="G5832" s="179">
        <v>52701.885999999999</v>
      </c>
      <c r="H5832" s="201">
        <f t="shared" si="272"/>
        <v>32480.500687181444</v>
      </c>
      <c r="I5832"/>
      <c r="J5832"/>
      <c r="K5832"/>
      <c r="L5832"/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</row>
    <row r="5833" spans="2:26">
      <c r="B5833" s="146">
        <f t="shared" si="270"/>
        <v>5</v>
      </c>
      <c r="C5833" s="146">
        <f t="shared" si="271"/>
        <v>2014</v>
      </c>
      <c r="D5833" s="177">
        <v>41761</v>
      </c>
      <c r="E5833" s="48">
        <v>16</v>
      </c>
      <c r="F5833" s="180">
        <v>1.59829</v>
      </c>
      <c r="G5833" s="179">
        <v>55605.485999999997</v>
      </c>
      <c r="H5833" s="201">
        <f t="shared" si="272"/>
        <v>34790.611215736819</v>
      </c>
      <c r="I5833"/>
      <c r="J5833"/>
      <c r="K5833"/>
      <c r="L5833"/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</row>
    <row r="5834" spans="2:26">
      <c r="B5834" s="146">
        <f t="shared" si="270"/>
        <v>5</v>
      </c>
      <c r="C5834" s="146">
        <f t="shared" si="271"/>
        <v>2014</v>
      </c>
      <c r="D5834" s="177">
        <v>41761</v>
      </c>
      <c r="E5834" s="48">
        <v>17</v>
      </c>
      <c r="F5834" s="180">
        <v>1.37147</v>
      </c>
      <c r="G5834" s="179">
        <v>49301.493000000002</v>
      </c>
      <c r="H5834" s="201">
        <f t="shared" si="272"/>
        <v>35947.91938576856</v>
      </c>
      <c r="I5834"/>
      <c r="J5834"/>
      <c r="K5834"/>
      <c r="L5834"/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</row>
    <row r="5835" spans="2:26">
      <c r="B5835" s="146">
        <f t="shared" si="270"/>
        <v>5</v>
      </c>
      <c r="C5835" s="146">
        <f t="shared" si="271"/>
        <v>2014</v>
      </c>
      <c r="D5835" s="177">
        <v>41761</v>
      </c>
      <c r="E5835" s="48">
        <v>18</v>
      </c>
      <c r="F5835" s="180">
        <v>1.07772</v>
      </c>
      <c r="G5835" s="179">
        <v>38671.546000000002</v>
      </c>
      <c r="H5835" s="201">
        <f t="shared" si="272"/>
        <v>35882.739487065286</v>
      </c>
      <c r="I5835"/>
      <c r="J5835"/>
      <c r="K5835"/>
      <c r="L5835"/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</row>
    <row r="5836" spans="2:26">
      <c r="B5836" s="146">
        <f t="shared" ref="B5836:B5899" si="273">MONTH(D5836)</f>
        <v>5</v>
      </c>
      <c r="C5836" s="146">
        <f t="shared" ref="C5836:C5899" si="274">YEAR(D5836)</f>
        <v>2014</v>
      </c>
      <c r="D5836" s="177">
        <v>41761</v>
      </c>
      <c r="E5836" s="48">
        <v>19</v>
      </c>
      <c r="F5836" s="180">
        <v>1.1556999999999999</v>
      </c>
      <c r="G5836" s="179">
        <v>41977.383999999998</v>
      </c>
      <c r="H5836" s="201">
        <f t="shared" ref="H5836:H5899" si="275">G5836/F5836</f>
        <v>36322.042052435754</v>
      </c>
      <c r="I5836"/>
      <c r="J5836"/>
      <c r="K5836"/>
      <c r="L5836"/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</row>
    <row r="5837" spans="2:26">
      <c r="B5837" s="146">
        <f t="shared" si="273"/>
        <v>5</v>
      </c>
      <c r="C5837" s="146">
        <f t="shared" si="274"/>
        <v>2014</v>
      </c>
      <c r="D5837" s="177">
        <v>41761</v>
      </c>
      <c r="E5837" s="48">
        <v>20</v>
      </c>
      <c r="F5837" s="180">
        <v>1.00102</v>
      </c>
      <c r="G5837" s="179">
        <v>36459.671000000002</v>
      </c>
      <c r="H5837" s="201">
        <f t="shared" si="275"/>
        <v>36422.520029569838</v>
      </c>
      <c r="I5837"/>
      <c r="J5837"/>
      <c r="K5837"/>
      <c r="L5837"/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</row>
    <row r="5838" spans="2:26">
      <c r="B5838" s="146">
        <f t="shared" si="273"/>
        <v>5</v>
      </c>
      <c r="C5838" s="146">
        <f t="shared" si="274"/>
        <v>2014</v>
      </c>
      <c r="D5838" s="177">
        <v>41761</v>
      </c>
      <c r="E5838" s="48">
        <v>21</v>
      </c>
      <c r="F5838" s="180">
        <v>0.68152000000000001</v>
      </c>
      <c r="G5838" s="179">
        <v>24689.48</v>
      </c>
      <c r="H5838" s="201">
        <f t="shared" si="275"/>
        <v>36227.080643267989</v>
      </c>
      <c r="I5838"/>
      <c r="J5838"/>
      <c r="K5838"/>
      <c r="L5838"/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</row>
    <row r="5839" spans="2:26">
      <c r="B5839" s="146">
        <f t="shared" si="273"/>
        <v>5</v>
      </c>
      <c r="C5839" s="146">
        <f t="shared" si="274"/>
        <v>2014</v>
      </c>
      <c r="D5839" s="177">
        <v>41761</v>
      </c>
      <c r="E5839" s="48">
        <v>22</v>
      </c>
      <c r="F5839" s="180">
        <v>0.74694000000000005</v>
      </c>
      <c r="G5839" s="179">
        <v>27082.447</v>
      </c>
      <c r="H5839" s="201">
        <f t="shared" si="275"/>
        <v>36257.86140787747</v>
      </c>
      <c r="I5839"/>
      <c r="J5839"/>
      <c r="K5839"/>
      <c r="L5839"/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</row>
    <row r="5840" spans="2:26">
      <c r="B5840" s="146">
        <f t="shared" si="273"/>
        <v>5</v>
      </c>
      <c r="C5840" s="146">
        <f t="shared" si="274"/>
        <v>2014</v>
      </c>
      <c r="D5840" s="177">
        <v>41761</v>
      </c>
      <c r="E5840" s="48">
        <v>23</v>
      </c>
      <c r="F5840" s="180">
        <v>1.30661</v>
      </c>
      <c r="G5840" s="179">
        <v>47366.728000000003</v>
      </c>
      <c r="H5840" s="201">
        <f t="shared" si="275"/>
        <v>36251.619075317045</v>
      </c>
      <c r="I5840"/>
      <c r="J5840"/>
      <c r="K5840"/>
      <c r="L5840"/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</row>
    <row r="5841" spans="2:26">
      <c r="B5841" s="146">
        <f t="shared" si="273"/>
        <v>5</v>
      </c>
      <c r="C5841" s="146">
        <f t="shared" si="274"/>
        <v>2014</v>
      </c>
      <c r="D5841" s="177">
        <v>41761</v>
      </c>
      <c r="E5841" s="48">
        <v>24</v>
      </c>
      <c r="F5841" s="180">
        <v>1.3546899999999999</v>
      </c>
      <c r="G5841" s="179">
        <v>49107.853999999999</v>
      </c>
      <c r="H5841" s="201">
        <f t="shared" si="275"/>
        <v>36250.252087193381</v>
      </c>
      <c r="I5841"/>
      <c r="J5841"/>
      <c r="K5841"/>
      <c r="L5841"/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</row>
    <row r="5842" spans="2:26">
      <c r="B5842" s="146">
        <f t="shared" si="273"/>
        <v>5</v>
      </c>
      <c r="C5842" s="146">
        <f t="shared" si="274"/>
        <v>2014</v>
      </c>
      <c r="D5842" s="177">
        <v>41761</v>
      </c>
      <c r="E5842" s="48">
        <v>25</v>
      </c>
      <c r="F5842" s="180">
        <v>1.35589</v>
      </c>
      <c r="G5842" s="179">
        <v>49086.481</v>
      </c>
      <c r="H5842" s="201">
        <f t="shared" si="275"/>
        <v>36202.406537403476</v>
      </c>
      <c r="I5842"/>
      <c r="J5842"/>
      <c r="K5842"/>
      <c r="L5842"/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</row>
    <row r="5843" spans="2:26">
      <c r="B5843" s="146">
        <f t="shared" si="273"/>
        <v>5</v>
      </c>
      <c r="C5843" s="146">
        <f t="shared" si="274"/>
        <v>2014</v>
      </c>
      <c r="D5843" s="177">
        <v>41761</v>
      </c>
      <c r="E5843" s="48">
        <v>26</v>
      </c>
      <c r="F5843" s="180">
        <v>1.18929</v>
      </c>
      <c r="G5843" s="179">
        <v>42634.264999999999</v>
      </c>
      <c r="H5843" s="201">
        <f t="shared" si="275"/>
        <v>35848.502047440074</v>
      </c>
      <c r="I5843"/>
      <c r="J5843"/>
      <c r="K5843"/>
      <c r="L5843"/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</row>
    <row r="5844" spans="2:26">
      <c r="B5844" s="146">
        <f t="shared" si="273"/>
        <v>5</v>
      </c>
      <c r="C5844" s="146">
        <f t="shared" si="274"/>
        <v>2014</v>
      </c>
      <c r="D5844" s="177">
        <v>41761</v>
      </c>
      <c r="E5844" s="48">
        <v>27</v>
      </c>
      <c r="F5844" s="180">
        <v>0.94154000000000004</v>
      </c>
      <c r="G5844" s="179">
        <v>33348.881999999998</v>
      </c>
      <c r="H5844" s="201">
        <f t="shared" si="275"/>
        <v>35419.506340675907</v>
      </c>
      <c r="I5844"/>
      <c r="J5844"/>
      <c r="K5844"/>
      <c r="L5844"/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</row>
    <row r="5845" spans="2:26">
      <c r="B5845" s="146">
        <f t="shared" si="273"/>
        <v>5</v>
      </c>
      <c r="C5845" s="146">
        <f t="shared" si="274"/>
        <v>2014</v>
      </c>
      <c r="D5845" s="177">
        <v>41761</v>
      </c>
      <c r="E5845" s="48">
        <v>28</v>
      </c>
      <c r="F5845" s="180">
        <v>0.89007999999999998</v>
      </c>
      <c r="G5845" s="179">
        <v>31184.341</v>
      </c>
      <c r="H5845" s="201">
        <f t="shared" si="275"/>
        <v>35035.436140571634</v>
      </c>
      <c r="I5845"/>
      <c r="J5845"/>
      <c r="K5845"/>
      <c r="L5845"/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</row>
    <row r="5846" spans="2:26">
      <c r="B5846" s="146">
        <f t="shared" si="273"/>
        <v>5</v>
      </c>
      <c r="C5846" s="146">
        <f t="shared" si="274"/>
        <v>2014</v>
      </c>
      <c r="D5846" s="177">
        <v>41761</v>
      </c>
      <c r="E5846" s="48">
        <v>29</v>
      </c>
      <c r="F5846" s="180">
        <v>0.75490999999999997</v>
      </c>
      <c r="G5846" s="179">
        <v>26390.018</v>
      </c>
      <c r="H5846" s="201">
        <f t="shared" si="275"/>
        <v>34957.833384112018</v>
      </c>
      <c r="I5846"/>
      <c r="J5846"/>
      <c r="K5846"/>
      <c r="L5846"/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</row>
    <row r="5847" spans="2:26">
      <c r="B5847" s="146">
        <f t="shared" si="273"/>
        <v>5</v>
      </c>
      <c r="C5847" s="146">
        <f t="shared" si="274"/>
        <v>2014</v>
      </c>
      <c r="D5847" s="177">
        <v>41761</v>
      </c>
      <c r="E5847" s="48">
        <v>30</v>
      </c>
      <c r="F5847" s="180">
        <v>0.66757999999999995</v>
      </c>
      <c r="G5847" s="179">
        <v>23099.024000000001</v>
      </c>
      <c r="H5847" s="201">
        <f t="shared" si="275"/>
        <v>34601.132448545497</v>
      </c>
      <c r="I5847"/>
      <c r="J5847"/>
      <c r="K5847"/>
      <c r="L5847"/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</row>
    <row r="5848" spans="2:26">
      <c r="B5848" s="146">
        <f t="shared" si="273"/>
        <v>5</v>
      </c>
      <c r="C5848" s="146">
        <f t="shared" si="274"/>
        <v>2014</v>
      </c>
      <c r="D5848" s="177">
        <v>41761</v>
      </c>
      <c r="E5848" s="48">
        <v>31</v>
      </c>
      <c r="F5848" s="180">
        <v>0.49648999999999999</v>
      </c>
      <c r="G5848" s="179">
        <v>17006.419000000002</v>
      </c>
      <c r="H5848" s="201">
        <f t="shared" si="275"/>
        <v>34253.29613889505</v>
      </c>
      <c r="I5848"/>
      <c r="J5848"/>
      <c r="K5848"/>
      <c r="L5848"/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</row>
    <row r="5849" spans="2:26">
      <c r="B5849" s="146">
        <f t="shared" si="273"/>
        <v>5</v>
      </c>
      <c r="C5849" s="146">
        <f t="shared" si="274"/>
        <v>2014</v>
      </c>
      <c r="D5849" s="177">
        <v>41761</v>
      </c>
      <c r="E5849" s="48">
        <v>32</v>
      </c>
      <c r="F5849" s="180">
        <v>0.62655000000000005</v>
      </c>
      <c r="G5849" s="179">
        <v>21617.659</v>
      </c>
      <c r="H5849" s="201">
        <f t="shared" si="275"/>
        <v>34502.687734418636</v>
      </c>
      <c r="I5849"/>
      <c r="J5849"/>
      <c r="K5849"/>
      <c r="L5849"/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</row>
    <row r="5850" spans="2:26">
      <c r="B5850" s="146">
        <f t="shared" si="273"/>
        <v>5</v>
      </c>
      <c r="C5850" s="146">
        <f t="shared" si="274"/>
        <v>2014</v>
      </c>
      <c r="D5850" s="177">
        <v>41761</v>
      </c>
      <c r="E5850" s="48">
        <v>33</v>
      </c>
      <c r="F5850" s="180">
        <v>1.1197699999999999</v>
      </c>
      <c r="G5850" s="179">
        <v>39240.673999999999</v>
      </c>
      <c r="H5850" s="201">
        <f t="shared" si="275"/>
        <v>35043.512507032698</v>
      </c>
      <c r="I5850"/>
      <c r="J5850"/>
      <c r="K5850"/>
      <c r="L5850"/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</row>
    <row r="5851" spans="2:26">
      <c r="B5851" s="146">
        <f t="shared" si="273"/>
        <v>5</v>
      </c>
      <c r="C5851" s="146">
        <f t="shared" si="274"/>
        <v>2014</v>
      </c>
      <c r="D5851" s="177">
        <v>41761</v>
      </c>
      <c r="E5851" s="48">
        <v>34</v>
      </c>
      <c r="F5851" s="180">
        <v>1.1544099999999999</v>
      </c>
      <c r="G5851" s="179">
        <v>40986.777999999998</v>
      </c>
      <c r="H5851" s="201">
        <f t="shared" si="275"/>
        <v>35504.524389081867</v>
      </c>
      <c r="I5851"/>
      <c r="J5851"/>
      <c r="K5851"/>
      <c r="L5851"/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</row>
    <row r="5852" spans="2:26">
      <c r="B5852" s="146">
        <f t="shared" si="273"/>
        <v>5</v>
      </c>
      <c r="C5852" s="146">
        <f t="shared" si="274"/>
        <v>2014</v>
      </c>
      <c r="D5852" s="177">
        <v>41761</v>
      </c>
      <c r="E5852" s="48">
        <v>35</v>
      </c>
      <c r="F5852" s="180">
        <v>1.14086</v>
      </c>
      <c r="G5852" s="179">
        <v>40864.300000000003</v>
      </c>
      <c r="H5852" s="201">
        <f t="shared" si="275"/>
        <v>35818.855950773977</v>
      </c>
      <c r="I5852"/>
      <c r="J5852"/>
      <c r="K5852"/>
      <c r="L5852"/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</row>
    <row r="5853" spans="2:26">
      <c r="B5853" s="146">
        <f t="shared" si="273"/>
        <v>5</v>
      </c>
      <c r="C5853" s="146">
        <f t="shared" si="274"/>
        <v>2014</v>
      </c>
      <c r="D5853" s="177">
        <v>41761</v>
      </c>
      <c r="E5853" s="48">
        <v>36</v>
      </c>
      <c r="F5853" s="180">
        <v>0.99607999999999997</v>
      </c>
      <c r="G5853" s="179">
        <v>35467.082000000002</v>
      </c>
      <c r="H5853" s="201">
        <f t="shared" si="275"/>
        <v>35606.660107621879</v>
      </c>
      <c r="I5853"/>
      <c r="J5853"/>
      <c r="K5853"/>
      <c r="L5853"/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</row>
    <row r="5854" spans="2:26">
      <c r="B5854" s="146">
        <f t="shared" si="273"/>
        <v>5</v>
      </c>
      <c r="C5854" s="146">
        <f t="shared" si="274"/>
        <v>2014</v>
      </c>
      <c r="D5854" s="177">
        <v>41761</v>
      </c>
      <c r="E5854" s="48">
        <v>37</v>
      </c>
      <c r="F5854" s="180">
        <v>1.5679000000000001</v>
      </c>
      <c r="G5854" s="179">
        <v>55485.798000000003</v>
      </c>
      <c r="H5854" s="201">
        <f t="shared" si="275"/>
        <v>35388.60769181708</v>
      </c>
      <c r="I5854"/>
      <c r="J5854"/>
      <c r="K5854"/>
      <c r="L5854"/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</row>
    <row r="5855" spans="2:26">
      <c r="B5855" s="146">
        <f t="shared" si="273"/>
        <v>5</v>
      </c>
      <c r="C5855" s="146">
        <f t="shared" si="274"/>
        <v>2014</v>
      </c>
      <c r="D5855" s="177">
        <v>41761</v>
      </c>
      <c r="E5855" s="48">
        <v>38</v>
      </c>
      <c r="F5855" s="180">
        <v>2.12608</v>
      </c>
      <c r="G5855" s="179">
        <v>74473.652000000002</v>
      </c>
      <c r="H5855" s="201">
        <f t="shared" si="275"/>
        <v>35028.621688741725</v>
      </c>
      <c r="I5855"/>
      <c r="J5855"/>
      <c r="K5855"/>
      <c r="L5855"/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</row>
    <row r="5856" spans="2:26">
      <c r="B5856" s="146">
        <f t="shared" si="273"/>
        <v>5</v>
      </c>
      <c r="C5856" s="146">
        <f t="shared" si="274"/>
        <v>2014</v>
      </c>
      <c r="D5856" s="177">
        <v>41761</v>
      </c>
      <c r="E5856" s="48">
        <v>39</v>
      </c>
      <c r="F5856" s="180">
        <v>2.54705</v>
      </c>
      <c r="G5856" s="179">
        <v>87853.953999999998</v>
      </c>
      <c r="H5856" s="201">
        <f t="shared" si="275"/>
        <v>34492.433992265564</v>
      </c>
      <c r="I5856"/>
      <c r="J5856"/>
      <c r="K5856"/>
      <c r="L5856"/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</row>
    <row r="5857" spans="2:26">
      <c r="B5857" s="146">
        <f t="shared" si="273"/>
        <v>5</v>
      </c>
      <c r="C5857" s="146">
        <f t="shared" si="274"/>
        <v>2014</v>
      </c>
      <c r="D5857" s="177">
        <v>41761</v>
      </c>
      <c r="E5857" s="48">
        <v>40</v>
      </c>
      <c r="F5857" s="180">
        <v>2.14317</v>
      </c>
      <c r="G5857" s="179">
        <v>72665.154999999999</v>
      </c>
      <c r="H5857" s="201">
        <f t="shared" si="275"/>
        <v>33905.455470168024</v>
      </c>
      <c r="I5857"/>
      <c r="J5857"/>
      <c r="K5857"/>
      <c r="L5857"/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</row>
    <row r="5858" spans="2:26">
      <c r="B5858" s="146">
        <f t="shared" si="273"/>
        <v>5</v>
      </c>
      <c r="C5858" s="146">
        <f t="shared" si="274"/>
        <v>2014</v>
      </c>
      <c r="D5858" s="177">
        <v>41761</v>
      </c>
      <c r="E5858" s="48">
        <v>41</v>
      </c>
      <c r="F5858" s="180">
        <v>1.6494800000000001</v>
      </c>
      <c r="G5858" s="179">
        <v>55270.970999999998</v>
      </c>
      <c r="H5858" s="201">
        <f t="shared" si="275"/>
        <v>33508.118316075364</v>
      </c>
      <c r="I5858"/>
      <c r="J5858"/>
      <c r="K5858"/>
      <c r="L5858"/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</row>
    <row r="5859" spans="2:26">
      <c r="B5859" s="146">
        <f t="shared" si="273"/>
        <v>5</v>
      </c>
      <c r="C5859" s="146">
        <f t="shared" si="274"/>
        <v>2014</v>
      </c>
      <c r="D5859" s="177">
        <v>41761</v>
      </c>
      <c r="E5859" s="48">
        <v>42</v>
      </c>
      <c r="F5859" s="180">
        <v>1.8238099999999999</v>
      </c>
      <c r="G5859" s="179">
        <v>61741.671000000002</v>
      </c>
      <c r="H5859" s="201">
        <f t="shared" si="275"/>
        <v>33853.12669631157</v>
      </c>
      <c r="I5859"/>
      <c r="J5859"/>
      <c r="K5859"/>
      <c r="L5859"/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</row>
    <row r="5860" spans="2:26">
      <c r="B5860" s="146">
        <f t="shared" si="273"/>
        <v>5</v>
      </c>
      <c r="C5860" s="146">
        <f t="shared" si="274"/>
        <v>2014</v>
      </c>
      <c r="D5860" s="177">
        <v>41761</v>
      </c>
      <c r="E5860" s="48">
        <v>43</v>
      </c>
      <c r="F5860" s="180">
        <v>1.8609500000000001</v>
      </c>
      <c r="G5860" s="179">
        <v>63289.993999999999</v>
      </c>
      <c r="H5860" s="201">
        <f t="shared" si="275"/>
        <v>34009.50804696526</v>
      </c>
      <c r="I5860"/>
      <c r="J5860"/>
      <c r="K5860"/>
      <c r="L5860"/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</row>
    <row r="5861" spans="2:26">
      <c r="B5861" s="146">
        <f t="shared" si="273"/>
        <v>5</v>
      </c>
      <c r="C5861" s="146">
        <f t="shared" si="274"/>
        <v>2014</v>
      </c>
      <c r="D5861" s="177">
        <v>41761</v>
      </c>
      <c r="E5861" s="48">
        <v>44</v>
      </c>
      <c r="F5861" s="180">
        <v>1.3481000000000001</v>
      </c>
      <c r="G5861" s="179">
        <v>44027.177000000003</v>
      </c>
      <c r="H5861" s="201">
        <f t="shared" si="275"/>
        <v>32658.687782805431</v>
      </c>
      <c r="I5861"/>
      <c r="J5861"/>
      <c r="K5861"/>
      <c r="L5861"/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</row>
    <row r="5862" spans="2:26">
      <c r="B5862" s="146">
        <f t="shared" si="273"/>
        <v>5</v>
      </c>
      <c r="C5862" s="146">
        <f t="shared" si="274"/>
        <v>2014</v>
      </c>
      <c r="D5862" s="177">
        <v>41761</v>
      </c>
      <c r="E5862" s="48">
        <v>45</v>
      </c>
      <c r="F5862" s="180">
        <v>1.04074</v>
      </c>
      <c r="G5862" s="179">
        <v>32388.721000000001</v>
      </c>
      <c r="H5862" s="201">
        <f t="shared" si="275"/>
        <v>31120.857274631515</v>
      </c>
      <c r="I5862"/>
      <c r="J5862"/>
      <c r="K5862"/>
      <c r="L5862"/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</row>
    <row r="5863" spans="2:26">
      <c r="B5863" s="146">
        <f t="shared" si="273"/>
        <v>5</v>
      </c>
      <c r="C5863" s="146">
        <f t="shared" si="274"/>
        <v>2014</v>
      </c>
      <c r="D5863" s="177">
        <v>41761</v>
      </c>
      <c r="E5863" s="48">
        <v>46</v>
      </c>
      <c r="F5863" s="180">
        <v>1.069</v>
      </c>
      <c r="G5863" s="179">
        <v>31297.062999999998</v>
      </c>
      <c r="H5863" s="201">
        <f t="shared" si="275"/>
        <v>29276.953227315247</v>
      </c>
      <c r="I5863"/>
      <c r="J5863"/>
      <c r="K5863"/>
      <c r="L5863"/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</row>
    <row r="5864" spans="2:26">
      <c r="B5864" s="146">
        <f t="shared" si="273"/>
        <v>5</v>
      </c>
      <c r="C5864" s="146">
        <f t="shared" si="274"/>
        <v>2014</v>
      </c>
      <c r="D5864" s="177">
        <v>41761</v>
      </c>
      <c r="E5864" s="48">
        <v>47</v>
      </c>
      <c r="F5864" s="180">
        <v>1.4926699999999999</v>
      </c>
      <c r="G5864" s="179">
        <v>40897.589</v>
      </c>
      <c r="H5864" s="201">
        <f t="shared" si="275"/>
        <v>27398.948863446039</v>
      </c>
      <c r="I5864"/>
      <c r="J5864"/>
      <c r="K5864"/>
      <c r="L5864"/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</row>
    <row r="5865" spans="2:26">
      <c r="B5865" s="146">
        <f t="shared" si="273"/>
        <v>5</v>
      </c>
      <c r="C5865" s="146">
        <f t="shared" si="274"/>
        <v>2014</v>
      </c>
      <c r="D5865" s="177">
        <v>41761</v>
      </c>
      <c r="E5865" s="48">
        <v>48</v>
      </c>
      <c r="F5865" s="180">
        <v>1.61076</v>
      </c>
      <c r="G5865" s="179">
        <v>41749.118999999999</v>
      </c>
      <c r="H5865" s="201">
        <f t="shared" si="275"/>
        <v>25918.8948074201</v>
      </c>
      <c r="I5865"/>
      <c r="J5865"/>
      <c r="K5865"/>
      <c r="L5865"/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</row>
    <row r="5866" spans="2:26">
      <c r="B5866" s="146">
        <f t="shared" si="273"/>
        <v>5</v>
      </c>
      <c r="C5866" s="146">
        <f t="shared" si="274"/>
        <v>2014</v>
      </c>
      <c r="D5866" s="177">
        <v>41762</v>
      </c>
      <c r="E5866" s="48">
        <v>1</v>
      </c>
      <c r="F5866" s="180">
        <v>1.7204900000000001</v>
      </c>
      <c r="G5866" s="179">
        <v>43081.285000000003</v>
      </c>
      <c r="H5866" s="201">
        <f t="shared" si="275"/>
        <v>25040.125196891586</v>
      </c>
      <c r="I5866"/>
      <c r="J5866"/>
      <c r="K5866"/>
      <c r="L5866"/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</row>
    <row r="5867" spans="2:26">
      <c r="B5867" s="146">
        <f t="shared" si="273"/>
        <v>5</v>
      </c>
      <c r="C5867" s="146">
        <f t="shared" si="274"/>
        <v>2014</v>
      </c>
      <c r="D5867" s="177">
        <v>41762</v>
      </c>
      <c r="E5867" s="48">
        <v>2</v>
      </c>
      <c r="F5867" s="180">
        <v>1.2968299999999999</v>
      </c>
      <c r="G5867" s="179">
        <v>31349.850999999999</v>
      </c>
      <c r="H5867" s="201">
        <f t="shared" si="275"/>
        <v>24174.217900572938</v>
      </c>
      <c r="I5867"/>
      <c r="J5867"/>
      <c r="K5867"/>
      <c r="L5867"/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</row>
    <row r="5868" spans="2:26">
      <c r="B5868" s="146">
        <f t="shared" si="273"/>
        <v>5</v>
      </c>
      <c r="C5868" s="146">
        <f t="shared" si="274"/>
        <v>2014</v>
      </c>
      <c r="D5868" s="177">
        <v>41762</v>
      </c>
      <c r="E5868" s="48">
        <v>3</v>
      </c>
      <c r="F5868" s="180">
        <v>1.44529</v>
      </c>
      <c r="G5868" s="179">
        <v>35207.184000000001</v>
      </c>
      <c r="H5868" s="201">
        <f t="shared" si="275"/>
        <v>24359.944371025886</v>
      </c>
      <c r="I5868"/>
      <c r="J5868"/>
      <c r="K5868"/>
      <c r="L5868"/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</row>
    <row r="5869" spans="2:26">
      <c r="B5869" s="146">
        <f t="shared" si="273"/>
        <v>5</v>
      </c>
      <c r="C5869" s="146">
        <f t="shared" si="274"/>
        <v>2014</v>
      </c>
      <c r="D5869" s="177">
        <v>41762</v>
      </c>
      <c r="E5869" s="48">
        <v>4</v>
      </c>
      <c r="F5869" s="180">
        <v>1.73159</v>
      </c>
      <c r="G5869" s="179">
        <v>42269.406000000003</v>
      </c>
      <c r="H5869" s="201">
        <f t="shared" si="275"/>
        <v>24410.747347813285</v>
      </c>
      <c r="I5869"/>
      <c r="J5869"/>
      <c r="K5869"/>
      <c r="L5869"/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</row>
    <row r="5870" spans="2:26">
      <c r="B5870" s="146">
        <f t="shared" si="273"/>
        <v>5</v>
      </c>
      <c r="C5870" s="146">
        <f t="shared" si="274"/>
        <v>2014</v>
      </c>
      <c r="D5870" s="177">
        <v>41762</v>
      </c>
      <c r="E5870" s="48">
        <v>5</v>
      </c>
      <c r="F5870" s="180">
        <v>1.7517100000000001</v>
      </c>
      <c r="G5870" s="179">
        <v>42636.256999999998</v>
      </c>
      <c r="H5870" s="201">
        <f t="shared" si="275"/>
        <v>24339.791974699005</v>
      </c>
      <c r="I5870"/>
      <c r="J5870"/>
      <c r="K5870"/>
      <c r="L5870"/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</row>
    <row r="5871" spans="2:26">
      <c r="B5871" s="146">
        <f t="shared" si="273"/>
        <v>5</v>
      </c>
      <c r="C5871" s="146">
        <f t="shared" si="274"/>
        <v>2014</v>
      </c>
      <c r="D5871" s="177">
        <v>41762</v>
      </c>
      <c r="E5871" s="48">
        <v>6</v>
      </c>
      <c r="F5871" s="180">
        <v>1.43862</v>
      </c>
      <c r="G5871" s="179">
        <v>34517.711000000003</v>
      </c>
      <c r="H5871" s="201">
        <f t="shared" si="275"/>
        <v>23993.626530981081</v>
      </c>
      <c r="I5871"/>
      <c r="J5871"/>
      <c r="K5871"/>
      <c r="L5871"/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</row>
    <row r="5872" spans="2:26">
      <c r="B5872" s="146">
        <f t="shared" si="273"/>
        <v>5</v>
      </c>
      <c r="C5872" s="146">
        <f t="shared" si="274"/>
        <v>2014</v>
      </c>
      <c r="D5872" s="177">
        <v>41762</v>
      </c>
      <c r="E5872" s="48">
        <v>7</v>
      </c>
      <c r="F5872" s="180">
        <v>1.6574500000000001</v>
      </c>
      <c r="G5872" s="179">
        <v>39564.260999999999</v>
      </c>
      <c r="H5872" s="201">
        <f t="shared" si="275"/>
        <v>23870.560801230804</v>
      </c>
      <c r="I5872"/>
      <c r="J5872"/>
      <c r="K5872"/>
      <c r="L5872"/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</row>
    <row r="5873" spans="2:26">
      <c r="B5873" s="146">
        <f t="shared" si="273"/>
        <v>5</v>
      </c>
      <c r="C5873" s="146">
        <f t="shared" si="274"/>
        <v>2014</v>
      </c>
      <c r="D5873" s="177">
        <v>41762</v>
      </c>
      <c r="E5873" s="48">
        <v>8</v>
      </c>
      <c r="F5873" s="180">
        <v>1.55959</v>
      </c>
      <c r="G5873" s="179">
        <v>36937.96</v>
      </c>
      <c r="H5873" s="201">
        <f t="shared" si="275"/>
        <v>23684.404234446232</v>
      </c>
      <c r="I5873"/>
      <c r="J5873"/>
      <c r="K5873"/>
      <c r="L5873"/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</row>
    <row r="5874" spans="2:26">
      <c r="B5874" s="146">
        <f t="shared" si="273"/>
        <v>5</v>
      </c>
      <c r="C5874" s="146">
        <f t="shared" si="274"/>
        <v>2014</v>
      </c>
      <c r="D5874" s="177">
        <v>41762</v>
      </c>
      <c r="E5874" s="48">
        <v>9</v>
      </c>
      <c r="F5874" s="180">
        <v>1.52966</v>
      </c>
      <c r="G5874" s="179">
        <v>36061.349000000002</v>
      </c>
      <c r="H5874" s="201">
        <f t="shared" si="275"/>
        <v>23574.747983211957</v>
      </c>
      <c r="I5874"/>
      <c r="J5874"/>
      <c r="K5874"/>
      <c r="L5874"/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</row>
    <row r="5875" spans="2:26">
      <c r="B5875" s="146">
        <f t="shared" si="273"/>
        <v>5</v>
      </c>
      <c r="C5875" s="146">
        <f t="shared" si="274"/>
        <v>2014</v>
      </c>
      <c r="D5875" s="177">
        <v>41762</v>
      </c>
      <c r="E5875" s="48">
        <v>10</v>
      </c>
      <c r="F5875" s="180">
        <v>1.61371</v>
      </c>
      <c r="G5875" s="179">
        <v>37771.360999999997</v>
      </c>
      <c r="H5875" s="201">
        <f t="shared" si="275"/>
        <v>23406.535870757445</v>
      </c>
      <c r="I5875"/>
      <c r="J5875"/>
      <c r="K5875"/>
      <c r="L5875"/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</row>
    <row r="5876" spans="2:26">
      <c r="B5876" s="146">
        <f t="shared" si="273"/>
        <v>5</v>
      </c>
      <c r="C5876" s="146">
        <f t="shared" si="274"/>
        <v>2014</v>
      </c>
      <c r="D5876" s="177">
        <v>41762</v>
      </c>
      <c r="E5876" s="48">
        <v>11</v>
      </c>
      <c r="F5876" s="180">
        <v>1.42805</v>
      </c>
      <c r="G5876" s="179">
        <v>33024.156000000003</v>
      </c>
      <c r="H5876" s="201">
        <f t="shared" si="275"/>
        <v>23125.349952732748</v>
      </c>
      <c r="I5876"/>
      <c r="J5876"/>
      <c r="K5876"/>
      <c r="L5876"/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</row>
    <row r="5877" spans="2:26">
      <c r="B5877" s="146">
        <f t="shared" si="273"/>
        <v>5</v>
      </c>
      <c r="C5877" s="146">
        <f t="shared" si="274"/>
        <v>2014</v>
      </c>
      <c r="D5877" s="177">
        <v>41762</v>
      </c>
      <c r="E5877" s="48">
        <v>12</v>
      </c>
      <c r="F5877" s="180">
        <v>1.29538</v>
      </c>
      <c r="G5877" s="179">
        <v>29887.108</v>
      </c>
      <c r="H5877" s="201">
        <f t="shared" si="275"/>
        <v>23072.077691488212</v>
      </c>
      <c r="I5877"/>
      <c r="J5877"/>
      <c r="K5877"/>
      <c r="L5877"/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</row>
    <row r="5878" spans="2:26">
      <c r="B5878" s="146">
        <f t="shared" si="273"/>
        <v>5</v>
      </c>
      <c r="C5878" s="146">
        <f t="shared" si="274"/>
        <v>2014</v>
      </c>
      <c r="D5878" s="177">
        <v>41762</v>
      </c>
      <c r="E5878" s="48">
        <v>13</v>
      </c>
      <c r="F5878" s="180">
        <v>1.6693800000000001</v>
      </c>
      <c r="G5878" s="179">
        <v>39740.290999999997</v>
      </c>
      <c r="H5878" s="201">
        <f t="shared" si="275"/>
        <v>23805.419377253827</v>
      </c>
      <c r="I5878"/>
      <c r="J5878"/>
      <c r="K5878"/>
      <c r="L5878"/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</row>
    <row r="5879" spans="2:26">
      <c r="B5879" s="146">
        <f t="shared" si="273"/>
        <v>5</v>
      </c>
      <c r="C5879" s="146">
        <f t="shared" si="274"/>
        <v>2014</v>
      </c>
      <c r="D5879" s="177">
        <v>41762</v>
      </c>
      <c r="E5879" s="48">
        <v>14</v>
      </c>
      <c r="F5879" s="180">
        <v>1.3306500000000001</v>
      </c>
      <c r="G5879" s="179">
        <v>31918.174999999999</v>
      </c>
      <c r="H5879" s="201">
        <f t="shared" si="275"/>
        <v>23986.904896103406</v>
      </c>
      <c r="I5879"/>
      <c r="J5879"/>
      <c r="K5879"/>
      <c r="L5879"/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</row>
    <row r="5880" spans="2:26">
      <c r="B5880" s="146">
        <f t="shared" si="273"/>
        <v>5</v>
      </c>
      <c r="C5880" s="146">
        <f t="shared" si="274"/>
        <v>2014</v>
      </c>
      <c r="D5880" s="177">
        <v>41762</v>
      </c>
      <c r="E5880" s="48">
        <v>15</v>
      </c>
      <c r="F5880" s="180">
        <v>1.0747899999999999</v>
      </c>
      <c r="G5880" s="179">
        <v>27376.800999999999</v>
      </c>
      <c r="H5880" s="201">
        <f t="shared" si="275"/>
        <v>25471.767508071345</v>
      </c>
      <c r="I5880"/>
      <c r="J5880"/>
      <c r="K5880"/>
      <c r="L5880"/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</row>
    <row r="5881" spans="2:26">
      <c r="B5881" s="146">
        <f t="shared" si="273"/>
        <v>5</v>
      </c>
      <c r="C5881" s="146">
        <f t="shared" si="274"/>
        <v>2014</v>
      </c>
      <c r="D5881" s="177">
        <v>41762</v>
      </c>
      <c r="E5881" s="48">
        <v>16</v>
      </c>
      <c r="F5881" s="180">
        <v>1.20967</v>
      </c>
      <c r="G5881" s="179">
        <v>32671.118999999999</v>
      </c>
      <c r="H5881" s="201">
        <f t="shared" si="275"/>
        <v>27008.290690849568</v>
      </c>
      <c r="I5881"/>
      <c r="J5881"/>
      <c r="K5881"/>
      <c r="L5881"/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</row>
    <row r="5882" spans="2:26">
      <c r="B5882" s="146">
        <f t="shared" si="273"/>
        <v>5</v>
      </c>
      <c r="C5882" s="146">
        <f t="shared" si="274"/>
        <v>2014</v>
      </c>
      <c r="D5882" s="177">
        <v>41762</v>
      </c>
      <c r="E5882" s="48">
        <v>17</v>
      </c>
      <c r="F5882" s="180">
        <v>1.1879999999999999</v>
      </c>
      <c r="G5882" s="179">
        <v>34351.226999999999</v>
      </c>
      <c r="H5882" s="201">
        <f t="shared" si="275"/>
        <v>28915.174242424244</v>
      </c>
      <c r="I5882"/>
      <c r="J5882"/>
      <c r="K5882"/>
      <c r="L5882"/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</row>
    <row r="5883" spans="2:26">
      <c r="B5883" s="146">
        <f t="shared" si="273"/>
        <v>5</v>
      </c>
      <c r="C5883" s="146">
        <f t="shared" si="274"/>
        <v>2014</v>
      </c>
      <c r="D5883" s="177">
        <v>41762</v>
      </c>
      <c r="E5883" s="48">
        <v>18</v>
      </c>
      <c r="F5883" s="180">
        <v>1.0294700000000001</v>
      </c>
      <c r="G5883" s="179">
        <v>30935.117999999999</v>
      </c>
      <c r="H5883" s="201">
        <f t="shared" si="275"/>
        <v>30049.557539316342</v>
      </c>
      <c r="I5883"/>
      <c r="J5883"/>
      <c r="K5883"/>
      <c r="L5883"/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</row>
    <row r="5884" spans="2:26">
      <c r="B5884" s="146">
        <f t="shared" si="273"/>
        <v>5</v>
      </c>
      <c r="C5884" s="146">
        <f t="shared" si="274"/>
        <v>2014</v>
      </c>
      <c r="D5884" s="177">
        <v>41762</v>
      </c>
      <c r="E5884" s="48">
        <v>19</v>
      </c>
      <c r="F5884" s="180">
        <v>1.2849999999999999</v>
      </c>
      <c r="G5884" s="179">
        <v>39837.671999999999</v>
      </c>
      <c r="H5884" s="201">
        <f t="shared" si="275"/>
        <v>31002.079377431906</v>
      </c>
      <c r="I5884"/>
      <c r="J5884"/>
      <c r="K5884"/>
      <c r="L5884"/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</row>
    <row r="5885" spans="2:26">
      <c r="B5885" s="146">
        <f t="shared" si="273"/>
        <v>5</v>
      </c>
      <c r="C5885" s="146">
        <f t="shared" si="274"/>
        <v>2014</v>
      </c>
      <c r="D5885" s="177">
        <v>41762</v>
      </c>
      <c r="E5885" s="48">
        <v>20</v>
      </c>
      <c r="F5885" s="180">
        <v>1.1895</v>
      </c>
      <c r="G5885" s="179">
        <v>37022.226000000002</v>
      </c>
      <c r="H5885" s="201">
        <f t="shared" si="275"/>
        <v>31124.191677175284</v>
      </c>
      <c r="I5885"/>
      <c r="J5885"/>
      <c r="K5885"/>
      <c r="L5885"/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</row>
    <row r="5886" spans="2:26">
      <c r="B5886" s="146">
        <f t="shared" si="273"/>
        <v>5</v>
      </c>
      <c r="C5886" s="146">
        <f t="shared" si="274"/>
        <v>2014</v>
      </c>
      <c r="D5886" s="177">
        <v>41762</v>
      </c>
      <c r="E5886" s="48">
        <v>21</v>
      </c>
      <c r="F5886" s="180">
        <v>1.2547600000000001</v>
      </c>
      <c r="G5886" s="179">
        <v>39173.855000000003</v>
      </c>
      <c r="H5886" s="201">
        <f t="shared" si="275"/>
        <v>31220.197487965826</v>
      </c>
      <c r="I5886"/>
      <c r="J5886"/>
      <c r="K5886"/>
      <c r="L5886"/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</row>
    <row r="5887" spans="2:26">
      <c r="B5887" s="146">
        <f t="shared" si="273"/>
        <v>5</v>
      </c>
      <c r="C5887" s="146">
        <f t="shared" si="274"/>
        <v>2014</v>
      </c>
      <c r="D5887" s="177">
        <v>41762</v>
      </c>
      <c r="E5887" s="48">
        <v>22</v>
      </c>
      <c r="F5887" s="180">
        <v>1.0823100000000001</v>
      </c>
      <c r="G5887" s="179">
        <v>33412.69</v>
      </c>
      <c r="H5887" s="201">
        <f t="shared" si="275"/>
        <v>30871.644907651225</v>
      </c>
      <c r="I5887"/>
      <c r="J5887"/>
      <c r="K5887"/>
      <c r="L5887"/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</row>
    <row r="5888" spans="2:26">
      <c r="B5888" s="146">
        <f t="shared" si="273"/>
        <v>5</v>
      </c>
      <c r="C5888" s="146">
        <f t="shared" si="274"/>
        <v>2014</v>
      </c>
      <c r="D5888" s="177">
        <v>41762</v>
      </c>
      <c r="E5888" s="48">
        <v>23</v>
      </c>
      <c r="F5888" s="180">
        <v>0.92398000000000002</v>
      </c>
      <c r="G5888" s="179">
        <v>28331.74</v>
      </c>
      <c r="H5888" s="201">
        <f t="shared" si="275"/>
        <v>30662.719972293773</v>
      </c>
      <c r="I5888"/>
      <c r="J5888"/>
      <c r="K5888"/>
      <c r="L5888"/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</row>
    <row r="5889" spans="2:26">
      <c r="B5889" s="146">
        <f t="shared" si="273"/>
        <v>5</v>
      </c>
      <c r="C5889" s="146">
        <f t="shared" si="274"/>
        <v>2014</v>
      </c>
      <c r="D5889" s="177">
        <v>41762</v>
      </c>
      <c r="E5889" s="48">
        <v>24</v>
      </c>
      <c r="F5889" s="180">
        <v>0.97423999999999999</v>
      </c>
      <c r="G5889" s="179">
        <v>29614.510999999999</v>
      </c>
      <c r="H5889" s="201">
        <f t="shared" si="275"/>
        <v>30397.551937920838</v>
      </c>
      <c r="I5889"/>
      <c r="J5889"/>
      <c r="K5889"/>
      <c r="L5889"/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</row>
    <row r="5890" spans="2:26">
      <c r="B5890" s="146">
        <f t="shared" si="273"/>
        <v>5</v>
      </c>
      <c r="C5890" s="146">
        <f t="shared" si="274"/>
        <v>2014</v>
      </c>
      <c r="D5890" s="177">
        <v>41762</v>
      </c>
      <c r="E5890" s="48">
        <v>25</v>
      </c>
      <c r="F5890" s="180">
        <v>0.71614</v>
      </c>
      <c r="G5890" s="179">
        <v>21486.508999999998</v>
      </c>
      <c r="H5890" s="201">
        <f t="shared" si="275"/>
        <v>30003.224229899181</v>
      </c>
      <c r="I5890"/>
      <c r="J5890"/>
      <c r="K5890"/>
      <c r="L5890"/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</row>
    <row r="5891" spans="2:26">
      <c r="B5891" s="146">
        <f t="shared" si="273"/>
        <v>5</v>
      </c>
      <c r="C5891" s="146">
        <f t="shared" si="274"/>
        <v>2014</v>
      </c>
      <c r="D5891" s="177">
        <v>41762</v>
      </c>
      <c r="E5891" s="48">
        <v>26</v>
      </c>
      <c r="F5891" s="180">
        <v>0.85387000000000002</v>
      </c>
      <c r="G5891" s="179">
        <v>25160.670999999998</v>
      </c>
      <c r="H5891" s="201">
        <f t="shared" si="275"/>
        <v>29466.629580615314</v>
      </c>
      <c r="I5891"/>
      <c r="J5891"/>
      <c r="K5891"/>
      <c r="L5891"/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</row>
    <row r="5892" spans="2:26">
      <c r="B5892" s="146">
        <f t="shared" si="273"/>
        <v>5</v>
      </c>
      <c r="C5892" s="146">
        <f t="shared" si="274"/>
        <v>2014</v>
      </c>
      <c r="D5892" s="177">
        <v>41762</v>
      </c>
      <c r="E5892" s="48">
        <v>27</v>
      </c>
      <c r="F5892" s="180">
        <v>0.90569</v>
      </c>
      <c r="G5892" s="179">
        <v>26143.397000000001</v>
      </c>
      <c r="H5892" s="201">
        <f t="shared" si="275"/>
        <v>28865.723371131404</v>
      </c>
      <c r="I5892"/>
      <c r="J5892"/>
      <c r="K5892"/>
      <c r="L5892"/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</row>
    <row r="5893" spans="2:26">
      <c r="B5893" s="146">
        <f t="shared" si="273"/>
        <v>5</v>
      </c>
      <c r="C5893" s="146">
        <f t="shared" si="274"/>
        <v>2014</v>
      </c>
      <c r="D5893" s="177">
        <v>41762</v>
      </c>
      <c r="E5893" s="48">
        <v>28</v>
      </c>
      <c r="F5893" s="180">
        <v>0.52800999999999998</v>
      </c>
      <c r="G5893" s="179">
        <v>14870.123</v>
      </c>
      <c r="H5893" s="201">
        <f t="shared" si="275"/>
        <v>28162.578360258329</v>
      </c>
      <c r="I5893"/>
      <c r="J5893"/>
      <c r="K5893"/>
      <c r="L5893"/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</row>
    <row r="5894" spans="2:26">
      <c r="B5894" s="146">
        <f t="shared" si="273"/>
        <v>5</v>
      </c>
      <c r="C5894" s="146">
        <f t="shared" si="274"/>
        <v>2014</v>
      </c>
      <c r="D5894" s="177">
        <v>41762</v>
      </c>
      <c r="E5894" s="48">
        <v>29</v>
      </c>
      <c r="F5894" s="180">
        <v>0.22739999999999999</v>
      </c>
      <c r="G5894" s="179">
        <v>6309.6719999999996</v>
      </c>
      <c r="H5894" s="201">
        <f t="shared" si="275"/>
        <v>27747.018469656992</v>
      </c>
      <c r="I5894"/>
      <c r="J5894"/>
      <c r="K5894"/>
      <c r="L5894"/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</row>
    <row r="5895" spans="2:26">
      <c r="B5895" s="146">
        <f t="shared" si="273"/>
        <v>5</v>
      </c>
      <c r="C5895" s="146">
        <f t="shared" si="274"/>
        <v>2014</v>
      </c>
      <c r="D5895" s="177">
        <v>41762</v>
      </c>
      <c r="E5895" s="48">
        <v>30</v>
      </c>
      <c r="F5895" s="180">
        <v>0.11151</v>
      </c>
      <c r="G5895" s="179">
        <v>3043.6869999999999</v>
      </c>
      <c r="H5895" s="201">
        <f t="shared" si="275"/>
        <v>27295.193256210205</v>
      </c>
      <c r="I5895"/>
      <c r="J5895"/>
      <c r="K5895"/>
      <c r="L5895"/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</row>
    <row r="5896" spans="2:26">
      <c r="B5896" s="146">
        <f t="shared" si="273"/>
        <v>5</v>
      </c>
      <c r="C5896" s="146">
        <f t="shared" si="274"/>
        <v>2014</v>
      </c>
      <c r="D5896" s="177">
        <v>41762</v>
      </c>
      <c r="E5896" s="48">
        <v>31</v>
      </c>
      <c r="F5896" s="180">
        <v>0.11551</v>
      </c>
      <c r="G5896" s="179">
        <v>3135.79</v>
      </c>
      <c r="H5896" s="201">
        <f t="shared" si="275"/>
        <v>27147.346550082242</v>
      </c>
      <c r="I5896"/>
      <c r="J5896"/>
      <c r="K5896"/>
      <c r="L5896"/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</row>
    <row r="5897" spans="2:26">
      <c r="B5897" s="146">
        <f t="shared" si="273"/>
        <v>5</v>
      </c>
      <c r="C5897" s="146">
        <f t="shared" si="274"/>
        <v>2014</v>
      </c>
      <c r="D5897" s="177">
        <v>41762</v>
      </c>
      <c r="E5897" s="48">
        <v>32</v>
      </c>
      <c r="F5897" s="180">
        <v>0.14989</v>
      </c>
      <c r="G5897" s="179">
        <v>4089.826</v>
      </c>
      <c r="H5897" s="201">
        <f t="shared" si="275"/>
        <v>27285.516045099739</v>
      </c>
      <c r="I5897"/>
      <c r="J5897"/>
      <c r="K5897"/>
      <c r="L5897"/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</row>
    <row r="5898" spans="2:26">
      <c r="B5898" s="146">
        <f t="shared" si="273"/>
        <v>5</v>
      </c>
      <c r="C5898" s="146">
        <f t="shared" si="274"/>
        <v>2014</v>
      </c>
      <c r="D5898" s="177">
        <v>41762</v>
      </c>
      <c r="E5898" s="48">
        <v>33</v>
      </c>
      <c r="F5898" s="180">
        <v>0.42022999999999999</v>
      </c>
      <c r="G5898" s="179">
        <v>11653.504999999999</v>
      </c>
      <c r="H5898" s="201">
        <f t="shared" si="275"/>
        <v>27731.254313114245</v>
      </c>
      <c r="I5898"/>
      <c r="J5898"/>
      <c r="K5898"/>
      <c r="L5898"/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</row>
    <row r="5899" spans="2:26">
      <c r="B5899" s="146">
        <f t="shared" si="273"/>
        <v>5</v>
      </c>
      <c r="C5899" s="146">
        <f t="shared" si="274"/>
        <v>2014</v>
      </c>
      <c r="D5899" s="177">
        <v>41762</v>
      </c>
      <c r="E5899" s="48">
        <v>34</v>
      </c>
      <c r="F5899" s="180">
        <v>0.47542000000000001</v>
      </c>
      <c r="G5899" s="179">
        <v>13525.401</v>
      </c>
      <c r="H5899" s="201">
        <f t="shared" si="275"/>
        <v>28449.373185814646</v>
      </c>
      <c r="I5899"/>
      <c r="J5899"/>
      <c r="K5899"/>
      <c r="L5899"/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</row>
    <row r="5900" spans="2:26">
      <c r="B5900" s="146">
        <f t="shared" ref="B5900:B5963" si="276">MONTH(D5900)</f>
        <v>5</v>
      </c>
      <c r="C5900" s="146">
        <f t="shared" ref="C5900:C5963" si="277">YEAR(D5900)</f>
        <v>2014</v>
      </c>
      <c r="D5900" s="177">
        <v>41762</v>
      </c>
      <c r="E5900" s="48">
        <v>35</v>
      </c>
      <c r="F5900" s="180">
        <v>0.61487000000000003</v>
      </c>
      <c r="G5900" s="179">
        <v>18078.845000000001</v>
      </c>
      <c r="H5900" s="201">
        <f t="shared" ref="H5900:H5963" si="278">G5900/F5900</f>
        <v>29402.71114219266</v>
      </c>
      <c r="I5900"/>
      <c r="J5900"/>
      <c r="K5900"/>
      <c r="L5900"/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</row>
    <row r="5901" spans="2:26">
      <c r="B5901" s="146">
        <f t="shared" si="276"/>
        <v>5</v>
      </c>
      <c r="C5901" s="146">
        <f t="shared" si="277"/>
        <v>2014</v>
      </c>
      <c r="D5901" s="177">
        <v>41762</v>
      </c>
      <c r="E5901" s="48">
        <v>36</v>
      </c>
      <c r="F5901" s="180">
        <v>1.23919</v>
      </c>
      <c r="G5901" s="179">
        <v>37286.646999999997</v>
      </c>
      <c r="H5901" s="201">
        <f t="shared" si="278"/>
        <v>30089.531871625819</v>
      </c>
      <c r="I5901"/>
      <c r="J5901"/>
      <c r="K5901"/>
      <c r="L5901"/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</row>
    <row r="5902" spans="2:26">
      <c r="B5902" s="146">
        <f t="shared" si="276"/>
        <v>5</v>
      </c>
      <c r="C5902" s="146">
        <f t="shared" si="277"/>
        <v>2014</v>
      </c>
      <c r="D5902" s="177">
        <v>41762</v>
      </c>
      <c r="E5902" s="48">
        <v>37</v>
      </c>
      <c r="F5902" s="180">
        <v>1.34188</v>
      </c>
      <c r="G5902" s="179">
        <v>40734.146000000001</v>
      </c>
      <c r="H5902" s="201">
        <f t="shared" si="278"/>
        <v>30356.027364592959</v>
      </c>
      <c r="I5902"/>
      <c r="J5902"/>
      <c r="K5902"/>
      <c r="L5902"/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</row>
    <row r="5903" spans="2:26">
      <c r="B5903" s="146">
        <f t="shared" si="276"/>
        <v>5</v>
      </c>
      <c r="C5903" s="146">
        <f t="shared" si="277"/>
        <v>2014</v>
      </c>
      <c r="D5903" s="177">
        <v>41762</v>
      </c>
      <c r="E5903" s="48">
        <v>38</v>
      </c>
      <c r="F5903" s="180">
        <v>1.4166399999999999</v>
      </c>
      <c r="G5903" s="179">
        <v>43326.389000000003</v>
      </c>
      <c r="H5903" s="201">
        <f t="shared" si="278"/>
        <v>30583.909108877349</v>
      </c>
      <c r="I5903"/>
      <c r="J5903"/>
      <c r="K5903"/>
      <c r="L5903"/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</row>
    <row r="5904" spans="2:26">
      <c r="B5904" s="146">
        <f t="shared" si="276"/>
        <v>5</v>
      </c>
      <c r="C5904" s="146">
        <f t="shared" si="277"/>
        <v>2014</v>
      </c>
      <c r="D5904" s="177">
        <v>41762</v>
      </c>
      <c r="E5904" s="48">
        <v>39</v>
      </c>
      <c r="F5904" s="180">
        <v>1.0202100000000001</v>
      </c>
      <c r="G5904" s="179">
        <v>31034.445</v>
      </c>
      <c r="H5904" s="201">
        <f t="shared" si="278"/>
        <v>30419.663598670861</v>
      </c>
      <c r="I5904"/>
      <c r="J5904"/>
      <c r="K5904"/>
      <c r="L5904"/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</row>
    <row r="5905" spans="2:26">
      <c r="B5905" s="146">
        <f t="shared" si="276"/>
        <v>5</v>
      </c>
      <c r="C5905" s="146">
        <f t="shared" si="277"/>
        <v>2014</v>
      </c>
      <c r="D5905" s="177">
        <v>41762</v>
      </c>
      <c r="E5905" s="48">
        <v>40</v>
      </c>
      <c r="F5905" s="180">
        <v>1.5000100000000001</v>
      </c>
      <c r="G5905" s="179">
        <v>45413.002</v>
      </c>
      <c r="H5905" s="201">
        <f t="shared" si="278"/>
        <v>30275.132832447784</v>
      </c>
      <c r="I5905"/>
      <c r="J5905"/>
      <c r="K5905"/>
      <c r="L5905"/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</row>
    <row r="5906" spans="2:26">
      <c r="B5906" s="146">
        <f t="shared" si="276"/>
        <v>5</v>
      </c>
      <c r="C5906" s="146">
        <f t="shared" si="277"/>
        <v>2014</v>
      </c>
      <c r="D5906" s="177">
        <v>41762</v>
      </c>
      <c r="E5906" s="48">
        <v>41</v>
      </c>
      <c r="F5906" s="180">
        <v>1.44404</v>
      </c>
      <c r="G5906" s="179">
        <v>43774.305</v>
      </c>
      <c r="H5906" s="201">
        <f t="shared" si="278"/>
        <v>30313.77593418465</v>
      </c>
      <c r="I5906"/>
      <c r="J5906"/>
      <c r="K5906"/>
      <c r="L5906"/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</row>
    <row r="5907" spans="2:26">
      <c r="B5907" s="146">
        <f t="shared" si="276"/>
        <v>5</v>
      </c>
      <c r="C5907" s="146">
        <f t="shared" si="277"/>
        <v>2014</v>
      </c>
      <c r="D5907" s="177">
        <v>41762</v>
      </c>
      <c r="E5907" s="48">
        <v>42</v>
      </c>
      <c r="F5907" s="180">
        <v>2.0088300000000001</v>
      </c>
      <c r="G5907" s="179">
        <v>62367.256000000001</v>
      </c>
      <c r="H5907" s="201">
        <f t="shared" si="278"/>
        <v>31046.557448863266</v>
      </c>
      <c r="I5907"/>
      <c r="J5907"/>
      <c r="K5907"/>
      <c r="L5907"/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</row>
    <row r="5908" spans="2:26">
      <c r="B5908" s="146">
        <f t="shared" si="276"/>
        <v>5</v>
      </c>
      <c r="C5908" s="146">
        <f t="shared" si="277"/>
        <v>2014</v>
      </c>
      <c r="D5908" s="177">
        <v>41762</v>
      </c>
      <c r="E5908" s="48">
        <v>43</v>
      </c>
      <c r="F5908" s="180">
        <v>1.97435</v>
      </c>
      <c r="G5908" s="179">
        <v>61459.574999999997</v>
      </c>
      <c r="H5908" s="201">
        <f t="shared" si="278"/>
        <v>31129.017144883124</v>
      </c>
      <c r="I5908"/>
      <c r="J5908"/>
      <c r="K5908"/>
      <c r="L5908"/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</row>
    <row r="5909" spans="2:26">
      <c r="B5909" s="146">
        <f t="shared" si="276"/>
        <v>5</v>
      </c>
      <c r="C5909" s="146">
        <f t="shared" si="277"/>
        <v>2014</v>
      </c>
      <c r="D5909" s="177">
        <v>41762</v>
      </c>
      <c r="E5909" s="48">
        <v>44</v>
      </c>
      <c r="F5909" s="180">
        <v>1.37907</v>
      </c>
      <c r="G5909" s="179">
        <v>41766.402000000002</v>
      </c>
      <c r="H5909" s="201">
        <f t="shared" si="278"/>
        <v>30285.918771345907</v>
      </c>
      <c r="I5909"/>
      <c r="J5909"/>
      <c r="K5909"/>
      <c r="L5909"/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</row>
    <row r="5910" spans="2:26">
      <c r="B5910" s="146">
        <f t="shared" si="276"/>
        <v>5</v>
      </c>
      <c r="C5910" s="146">
        <f t="shared" si="277"/>
        <v>2014</v>
      </c>
      <c r="D5910" s="177">
        <v>41762</v>
      </c>
      <c r="E5910" s="48">
        <v>45</v>
      </c>
      <c r="F5910" s="180">
        <v>1.1376200000000001</v>
      </c>
      <c r="G5910" s="179">
        <v>33073.360999999997</v>
      </c>
      <c r="H5910" s="201">
        <f t="shared" si="278"/>
        <v>29072.415217735266</v>
      </c>
      <c r="I5910"/>
      <c r="J5910"/>
      <c r="K5910"/>
      <c r="L5910"/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</row>
    <row r="5911" spans="2:26">
      <c r="B5911" s="146">
        <f t="shared" si="276"/>
        <v>5</v>
      </c>
      <c r="C5911" s="146">
        <f t="shared" si="277"/>
        <v>2014</v>
      </c>
      <c r="D5911" s="177">
        <v>41762</v>
      </c>
      <c r="E5911" s="48">
        <v>46</v>
      </c>
      <c r="F5911" s="180">
        <v>1.2920700000000001</v>
      </c>
      <c r="G5911" s="179">
        <v>35513.324000000001</v>
      </c>
      <c r="H5911" s="201">
        <f t="shared" si="278"/>
        <v>27485.603721160616</v>
      </c>
      <c r="I5911"/>
      <c r="J5911"/>
      <c r="K5911"/>
      <c r="L5911"/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</row>
    <row r="5912" spans="2:26">
      <c r="B5912" s="146">
        <f t="shared" si="276"/>
        <v>5</v>
      </c>
      <c r="C5912" s="146">
        <f t="shared" si="277"/>
        <v>2014</v>
      </c>
      <c r="D5912" s="177">
        <v>41762</v>
      </c>
      <c r="E5912" s="48">
        <v>47</v>
      </c>
      <c r="F5912" s="180">
        <v>1.82284</v>
      </c>
      <c r="G5912" s="179">
        <v>47484.428999999996</v>
      </c>
      <c r="H5912" s="201">
        <f t="shared" si="278"/>
        <v>26049.696627241006</v>
      </c>
      <c r="I5912"/>
      <c r="J5912"/>
      <c r="K5912"/>
      <c r="L5912"/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</row>
    <row r="5913" spans="2:26">
      <c r="B5913" s="146">
        <f t="shared" si="276"/>
        <v>5</v>
      </c>
      <c r="C5913" s="146">
        <f t="shared" si="277"/>
        <v>2014</v>
      </c>
      <c r="D5913" s="177">
        <v>41762</v>
      </c>
      <c r="E5913" s="48">
        <v>48</v>
      </c>
      <c r="F5913" s="180">
        <v>1.6777500000000001</v>
      </c>
      <c r="G5913" s="179">
        <v>41926.150999999998</v>
      </c>
      <c r="H5913" s="201">
        <f t="shared" si="278"/>
        <v>24989.510356131723</v>
      </c>
      <c r="I5913"/>
      <c r="J5913"/>
      <c r="K5913"/>
      <c r="L5913"/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</row>
    <row r="5914" spans="2:26">
      <c r="B5914" s="146">
        <f t="shared" si="276"/>
        <v>5</v>
      </c>
      <c r="C5914" s="146">
        <f t="shared" si="277"/>
        <v>2014</v>
      </c>
      <c r="D5914" s="177">
        <v>41763</v>
      </c>
      <c r="E5914" s="48">
        <v>1</v>
      </c>
      <c r="F5914" s="180">
        <v>1.76919</v>
      </c>
      <c r="G5914" s="179">
        <v>42590.16</v>
      </c>
      <c r="H5914" s="201">
        <f t="shared" si="278"/>
        <v>24073.253861936821</v>
      </c>
      <c r="I5914"/>
      <c r="J5914"/>
      <c r="K5914"/>
      <c r="L5914"/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</row>
    <row r="5915" spans="2:26">
      <c r="B5915" s="146">
        <f t="shared" si="276"/>
        <v>5</v>
      </c>
      <c r="C5915" s="146">
        <f t="shared" si="277"/>
        <v>2014</v>
      </c>
      <c r="D5915" s="177">
        <v>41763</v>
      </c>
      <c r="E5915" s="48">
        <v>2</v>
      </c>
      <c r="F5915" s="180">
        <v>1.5583800000000001</v>
      </c>
      <c r="G5915" s="179">
        <v>36568.288999999997</v>
      </c>
      <c r="H5915" s="201">
        <f t="shared" si="278"/>
        <v>23465.578998703779</v>
      </c>
      <c r="I5915"/>
      <c r="J5915"/>
      <c r="K5915"/>
      <c r="L5915"/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</row>
    <row r="5916" spans="2:26">
      <c r="B5916" s="146">
        <f t="shared" si="276"/>
        <v>5</v>
      </c>
      <c r="C5916" s="146">
        <f t="shared" si="277"/>
        <v>2014</v>
      </c>
      <c r="D5916" s="177">
        <v>41763</v>
      </c>
      <c r="E5916" s="48">
        <v>3</v>
      </c>
      <c r="F5916" s="180">
        <v>1.53163</v>
      </c>
      <c r="G5916" s="179">
        <v>35952.281999999999</v>
      </c>
      <c r="H5916" s="201">
        <f t="shared" si="278"/>
        <v>23473.216116163825</v>
      </c>
      <c r="I5916"/>
      <c r="J5916"/>
      <c r="K5916"/>
      <c r="L5916"/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</row>
    <row r="5917" spans="2:26">
      <c r="B5917" s="146">
        <f t="shared" si="276"/>
        <v>5</v>
      </c>
      <c r="C5917" s="146">
        <f t="shared" si="277"/>
        <v>2014</v>
      </c>
      <c r="D5917" s="177">
        <v>41763</v>
      </c>
      <c r="E5917" s="48">
        <v>4</v>
      </c>
      <c r="F5917" s="180">
        <v>1.4224399999999999</v>
      </c>
      <c r="G5917" s="179">
        <v>33429.517</v>
      </c>
      <c r="H5917" s="201">
        <f t="shared" si="278"/>
        <v>23501.530468771969</v>
      </c>
      <c r="I5917"/>
      <c r="J5917"/>
      <c r="K5917"/>
      <c r="L5917"/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</row>
    <row r="5918" spans="2:26">
      <c r="B5918" s="146">
        <f t="shared" si="276"/>
        <v>5</v>
      </c>
      <c r="C5918" s="146">
        <f t="shared" si="277"/>
        <v>2014</v>
      </c>
      <c r="D5918" s="177">
        <v>41763</v>
      </c>
      <c r="E5918" s="48">
        <v>5</v>
      </c>
      <c r="F5918" s="180">
        <v>1.44</v>
      </c>
      <c r="G5918" s="179">
        <v>33279.254999999997</v>
      </c>
      <c r="H5918" s="201">
        <f t="shared" si="278"/>
        <v>23110.59375</v>
      </c>
      <c r="I5918"/>
      <c r="J5918"/>
      <c r="K5918"/>
      <c r="L5918"/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</row>
    <row r="5919" spans="2:26">
      <c r="B5919" s="146">
        <f t="shared" si="276"/>
        <v>5</v>
      </c>
      <c r="C5919" s="146">
        <f t="shared" si="277"/>
        <v>2014</v>
      </c>
      <c r="D5919" s="177">
        <v>41763</v>
      </c>
      <c r="E5919" s="48">
        <v>6</v>
      </c>
      <c r="F5919" s="180">
        <v>1.31267</v>
      </c>
      <c r="G5919" s="179">
        <v>29701.169000000002</v>
      </c>
      <c r="H5919" s="201">
        <f t="shared" si="278"/>
        <v>22626.531420692179</v>
      </c>
      <c r="I5919"/>
      <c r="J5919"/>
      <c r="K5919"/>
      <c r="L5919"/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</row>
    <row r="5920" spans="2:26">
      <c r="B5920" s="146">
        <f t="shared" si="276"/>
        <v>5</v>
      </c>
      <c r="C5920" s="146">
        <f t="shared" si="277"/>
        <v>2014</v>
      </c>
      <c r="D5920" s="177">
        <v>41763</v>
      </c>
      <c r="E5920" s="48">
        <v>7</v>
      </c>
      <c r="F5920" s="180">
        <v>1.36009</v>
      </c>
      <c r="G5920" s="179">
        <v>30335.32</v>
      </c>
      <c r="H5920" s="201">
        <f t="shared" si="278"/>
        <v>22303.906359137996</v>
      </c>
      <c r="I5920"/>
      <c r="J5920"/>
      <c r="K5920"/>
      <c r="L5920"/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</row>
    <row r="5921" spans="2:26">
      <c r="B5921" s="146">
        <f t="shared" si="276"/>
        <v>5</v>
      </c>
      <c r="C5921" s="146">
        <f t="shared" si="277"/>
        <v>2014</v>
      </c>
      <c r="D5921" s="177">
        <v>41763</v>
      </c>
      <c r="E5921" s="48">
        <v>8</v>
      </c>
      <c r="F5921" s="180">
        <v>1.12839</v>
      </c>
      <c r="G5921" s="179">
        <v>24803.621999999999</v>
      </c>
      <c r="H5921" s="201">
        <f t="shared" si="278"/>
        <v>21981.426634408315</v>
      </c>
      <c r="I5921"/>
      <c r="J5921"/>
      <c r="K5921"/>
      <c r="L5921"/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</row>
    <row r="5922" spans="2:26">
      <c r="B5922" s="146">
        <f t="shared" si="276"/>
        <v>5</v>
      </c>
      <c r="C5922" s="146">
        <f t="shared" si="277"/>
        <v>2014</v>
      </c>
      <c r="D5922" s="177">
        <v>41763</v>
      </c>
      <c r="E5922" s="48">
        <v>9</v>
      </c>
      <c r="F5922" s="180">
        <v>1.1757500000000001</v>
      </c>
      <c r="G5922" s="179">
        <v>25753.366000000002</v>
      </c>
      <c r="H5922" s="201">
        <f t="shared" si="278"/>
        <v>21903.777163512652</v>
      </c>
      <c r="I5922"/>
      <c r="J5922"/>
      <c r="K5922"/>
      <c r="L5922"/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</row>
    <row r="5923" spans="2:26">
      <c r="B5923" s="146">
        <f t="shared" si="276"/>
        <v>5</v>
      </c>
      <c r="C5923" s="146">
        <f t="shared" si="277"/>
        <v>2014</v>
      </c>
      <c r="D5923" s="177">
        <v>41763</v>
      </c>
      <c r="E5923" s="48">
        <v>10</v>
      </c>
      <c r="F5923" s="180">
        <v>1.2245299999999999</v>
      </c>
      <c r="G5923" s="179">
        <v>26613.257000000001</v>
      </c>
      <c r="H5923" s="201">
        <f t="shared" si="278"/>
        <v>21733.446301846427</v>
      </c>
      <c r="I5923"/>
      <c r="J5923"/>
      <c r="K5923"/>
      <c r="L5923"/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</row>
    <row r="5924" spans="2:26">
      <c r="B5924" s="146">
        <f t="shared" si="276"/>
        <v>5</v>
      </c>
      <c r="C5924" s="146">
        <f t="shared" si="277"/>
        <v>2014</v>
      </c>
      <c r="D5924" s="177">
        <v>41763</v>
      </c>
      <c r="E5924" s="48">
        <v>11</v>
      </c>
      <c r="F5924" s="180">
        <v>1.3576699999999999</v>
      </c>
      <c r="G5924" s="179">
        <v>29302.888999999999</v>
      </c>
      <c r="H5924" s="201">
        <f t="shared" si="278"/>
        <v>21583.21904439223</v>
      </c>
      <c r="I5924"/>
      <c r="J5924"/>
      <c r="K5924"/>
      <c r="L5924"/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</row>
    <row r="5925" spans="2:26">
      <c r="B5925" s="146">
        <f t="shared" si="276"/>
        <v>5</v>
      </c>
      <c r="C5925" s="146">
        <f t="shared" si="277"/>
        <v>2014</v>
      </c>
      <c r="D5925" s="177">
        <v>41763</v>
      </c>
      <c r="E5925" s="48">
        <v>12</v>
      </c>
      <c r="F5925" s="180">
        <v>1.2727999999999999</v>
      </c>
      <c r="G5925" s="179">
        <v>26994.254000000001</v>
      </c>
      <c r="H5925" s="201">
        <f t="shared" si="278"/>
        <v>21208.559082338154</v>
      </c>
      <c r="I5925"/>
      <c r="J5925"/>
      <c r="K5925"/>
      <c r="L5925"/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</row>
    <row r="5926" spans="2:26">
      <c r="B5926" s="146">
        <f t="shared" si="276"/>
        <v>5</v>
      </c>
      <c r="C5926" s="146">
        <f t="shared" si="277"/>
        <v>2014</v>
      </c>
      <c r="D5926" s="177">
        <v>41763</v>
      </c>
      <c r="E5926" s="48">
        <v>13</v>
      </c>
      <c r="F5926" s="180">
        <v>1.2900499999999999</v>
      </c>
      <c r="G5926" s="179">
        <v>27545.106</v>
      </c>
      <c r="H5926" s="201">
        <f t="shared" si="278"/>
        <v>21351.967753187862</v>
      </c>
      <c r="I5926"/>
      <c r="J5926"/>
      <c r="K5926"/>
      <c r="L5926"/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</row>
    <row r="5927" spans="2:26">
      <c r="B5927" s="146">
        <f t="shared" si="276"/>
        <v>5</v>
      </c>
      <c r="C5927" s="146">
        <f t="shared" si="277"/>
        <v>2014</v>
      </c>
      <c r="D5927" s="177">
        <v>41763</v>
      </c>
      <c r="E5927" s="48">
        <v>14</v>
      </c>
      <c r="F5927" s="180">
        <v>1.3572200000000001</v>
      </c>
      <c r="G5927" s="179">
        <v>29101.5</v>
      </c>
      <c r="H5927" s="201">
        <f t="shared" si="278"/>
        <v>21441.99171836548</v>
      </c>
      <c r="I5927"/>
      <c r="J5927"/>
      <c r="K5927"/>
      <c r="L5927"/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</row>
    <row r="5928" spans="2:26">
      <c r="B5928" s="146">
        <f t="shared" si="276"/>
        <v>5</v>
      </c>
      <c r="C5928" s="146">
        <f t="shared" si="277"/>
        <v>2014</v>
      </c>
      <c r="D5928" s="177">
        <v>41763</v>
      </c>
      <c r="E5928" s="48">
        <v>15</v>
      </c>
      <c r="F5928" s="180">
        <v>1.3947799999999999</v>
      </c>
      <c r="G5928" s="179">
        <v>31035.713</v>
      </c>
      <c r="H5928" s="201">
        <f t="shared" si="278"/>
        <v>22251.3321097234</v>
      </c>
      <c r="I5928"/>
      <c r="J5928"/>
      <c r="K5928"/>
      <c r="L5928"/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</row>
    <row r="5929" spans="2:26">
      <c r="B5929" s="146">
        <f t="shared" si="276"/>
        <v>5</v>
      </c>
      <c r="C5929" s="146">
        <f t="shared" si="277"/>
        <v>2014</v>
      </c>
      <c r="D5929" s="177">
        <v>41763</v>
      </c>
      <c r="E5929" s="48">
        <v>16</v>
      </c>
      <c r="F5929" s="180">
        <v>1.7927999999999999</v>
      </c>
      <c r="G5929" s="179">
        <v>41699.826999999997</v>
      </c>
      <c r="H5929" s="201">
        <f t="shared" si="278"/>
        <v>23259.60899152164</v>
      </c>
      <c r="I5929"/>
      <c r="J5929"/>
      <c r="K5929"/>
      <c r="L5929"/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</row>
    <row r="5930" spans="2:26">
      <c r="B5930" s="146">
        <f t="shared" si="276"/>
        <v>5</v>
      </c>
      <c r="C5930" s="146">
        <f t="shared" si="277"/>
        <v>2014</v>
      </c>
      <c r="D5930" s="177">
        <v>41763</v>
      </c>
      <c r="E5930" s="48">
        <v>17</v>
      </c>
      <c r="F5930" s="180">
        <v>1.8383799999999999</v>
      </c>
      <c r="G5930" s="179">
        <v>44724.978999999999</v>
      </c>
      <c r="H5930" s="201">
        <f t="shared" si="278"/>
        <v>24328.473438570916</v>
      </c>
      <c r="I5930"/>
      <c r="J5930"/>
      <c r="K5930"/>
      <c r="L5930"/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</row>
    <row r="5931" spans="2:26">
      <c r="B5931" s="146">
        <f t="shared" si="276"/>
        <v>5</v>
      </c>
      <c r="C5931" s="146">
        <f t="shared" si="277"/>
        <v>2014</v>
      </c>
      <c r="D5931" s="177">
        <v>41763</v>
      </c>
      <c r="E5931" s="48">
        <v>18</v>
      </c>
      <c r="F5931" s="180">
        <v>1.44533</v>
      </c>
      <c r="G5931" s="179">
        <v>36742.044999999998</v>
      </c>
      <c r="H5931" s="201">
        <f t="shared" si="278"/>
        <v>25421.215224204851</v>
      </c>
      <c r="I5931"/>
      <c r="J5931"/>
      <c r="K5931"/>
      <c r="L5931"/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</row>
    <row r="5932" spans="2:26">
      <c r="B5932" s="146">
        <f t="shared" si="276"/>
        <v>5</v>
      </c>
      <c r="C5932" s="146">
        <f t="shared" si="277"/>
        <v>2014</v>
      </c>
      <c r="D5932" s="177">
        <v>41763</v>
      </c>
      <c r="E5932" s="48">
        <v>19</v>
      </c>
      <c r="F5932" s="180">
        <v>0.75831000000000004</v>
      </c>
      <c r="G5932" s="179">
        <v>20140.931</v>
      </c>
      <c r="H5932" s="201">
        <f t="shared" si="278"/>
        <v>26560.286690139914</v>
      </c>
      <c r="I5932"/>
      <c r="J5932"/>
      <c r="K5932"/>
      <c r="L5932"/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</row>
    <row r="5933" spans="2:26">
      <c r="B5933" s="146">
        <f t="shared" si="276"/>
        <v>5</v>
      </c>
      <c r="C5933" s="146">
        <f t="shared" si="277"/>
        <v>2014</v>
      </c>
      <c r="D5933" s="177">
        <v>41763</v>
      </c>
      <c r="E5933" s="48">
        <v>20</v>
      </c>
      <c r="F5933" s="180">
        <v>0.85294999999999999</v>
      </c>
      <c r="G5933" s="179">
        <v>23353.702000000001</v>
      </c>
      <c r="H5933" s="201">
        <f t="shared" si="278"/>
        <v>27379.919104285131</v>
      </c>
      <c r="I5933"/>
      <c r="J5933"/>
      <c r="K5933"/>
      <c r="L5933"/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</row>
    <row r="5934" spans="2:26">
      <c r="B5934" s="146">
        <f t="shared" si="276"/>
        <v>5</v>
      </c>
      <c r="C5934" s="146">
        <f t="shared" si="277"/>
        <v>2014</v>
      </c>
      <c r="D5934" s="177">
        <v>41763</v>
      </c>
      <c r="E5934" s="48">
        <v>21</v>
      </c>
      <c r="F5934" s="180">
        <v>0.8528</v>
      </c>
      <c r="G5934" s="179">
        <v>23821.188999999998</v>
      </c>
      <c r="H5934" s="201">
        <f t="shared" si="278"/>
        <v>27932.913930581613</v>
      </c>
      <c r="I5934"/>
      <c r="J5934"/>
      <c r="K5934"/>
      <c r="L5934"/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</row>
    <row r="5935" spans="2:26">
      <c r="B5935" s="146">
        <f t="shared" si="276"/>
        <v>5</v>
      </c>
      <c r="C5935" s="146">
        <f t="shared" si="277"/>
        <v>2014</v>
      </c>
      <c r="D5935" s="177">
        <v>41763</v>
      </c>
      <c r="E5935" s="48">
        <v>22</v>
      </c>
      <c r="F5935" s="180">
        <v>1.06067</v>
      </c>
      <c r="G5935" s="179">
        <v>29736.006000000001</v>
      </c>
      <c r="H5935" s="201">
        <f t="shared" si="278"/>
        <v>28035.115540177438</v>
      </c>
      <c r="I5935"/>
      <c r="J5935"/>
      <c r="K5935"/>
      <c r="L5935"/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</row>
    <row r="5936" spans="2:26">
      <c r="B5936" s="146">
        <f t="shared" si="276"/>
        <v>5</v>
      </c>
      <c r="C5936" s="146">
        <f t="shared" si="277"/>
        <v>2014</v>
      </c>
      <c r="D5936" s="177">
        <v>41763</v>
      </c>
      <c r="E5936" s="48">
        <v>23</v>
      </c>
      <c r="F5936" s="180">
        <v>1.0753699999999999</v>
      </c>
      <c r="G5936" s="179">
        <v>30440.868999999999</v>
      </c>
      <c r="H5936" s="201">
        <f t="shared" si="278"/>
        <v>28307.344448887361</v>
      </c>
      <c r="I5936"/>
      <c r="J5936"/>
      <c r="K5936"/>
      <c r="L5936"/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</row>
    <row r="5937" spans="2:26">
      <c r="B5937" s="146">
        <f t="shared" si="276"/>
        <v>5</v>
      </c>
      <c r="C5937" s="146">
        <f t="shared" si="277"/>
        <v>2014</v>
      </c>
      <c r="D5937" s="177">
        <v>41763</v>
      </c>
      <c r="E5937" s="48">
        <v>24</v>
      </c>
      <c r="F5937" s="180">
        <v>0.95140999999999998</v>
      </c>
      <c r="G5937" s="179">
        <v>27019.002</v>
      </c>
      <c r="H5937" s="201">
        <f t="shared" si="278"/>
        <v>28398.904783426704</v>
      </c>
      <c r="I5937"/>
      <c r="J5937"/>
      <c r="K5937"/>
      <c r="L5937"/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</row>
    <row r="5938" spans="2:26">
      <c r="B5938" s="146">
        <f t="shared" si="276"/>
        <v>5</v>
      </c>
      <c r="C5938" s="146">
        <f t="shared" si="277"/>
        <v>2014</v>
      </c>
      <c r="D5938" s="177">
        <v>41763</v>
      </c>
      <c r="E5938" s="48">
        <v>25</v>
      </c>
      <c r="F5938" s="180">
        <v>1.0743799999999999</v>
      </c>
      <c r="G5938" s="179">
        <v>30576.851999999999</v>
      </c>
      <c r="H5938" s="201">
        <f t="shared" si="278"/>
        <v>28459.997393845755</v>
      </c>
      <c r="I5938"/>
      <c r="J5938"/>
      <c r="K5938"/>
      <c r="L5938"/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</row>
    <row r="5939" spans="2:26">
      <c r="B5939" s="146">
        <f t="shared" si="276"/>
        <v>5</v>
      </c>
      <c r="C5939" s="146">
        <f t="shared" si="277"/>
        <v>2014</v>
      </c>
      <c r="D5939" s="177">
        <v>41763</v>
      </c>
      <c r="E5939" s="48">
        <v>26</v>
      </c>
      <c r="F5939" s="180">
        <v>0.89422000000000001</v>
      </c>
      <c r="G5939" s="179">
        <v>25261.552</v>
      </c>
      <c r="H5939" s="201">
        <f t="shared" si="278"/>
        <v>28249.817718234885</v>
      </c>
      <c r="I5939"/>
      <c r="J5939"/>
      <c r="K5939"/>
      <c r="L5939"/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</row>
    <row r="5940" spans="2:26">
      <c r="B5940" s="146">
        <f t="shared" si="276"/>
        <v>5</v>
      </c>
      <c r="C5940" s="146">
        <f t="shared" si="277"/>
        <v>2014</v>
      </c>
      <c r="D5940" s="177">
        <v>41763</v>
      </c>
      <c r="E5940" s="48">
        <v>27</v>
      </c>
      <c r="F5940" s="180">
        <v>0.82367999999999997</v>
      </c>
      <c r="G5940" s="179">
        <v>22784.027999999998</v>
      </c>
      <c r="H5940" s="201">
        <f t="shared" si="278"/>
        <v>27661.261655011655</v>
      </c>
      <c r="I5940"/>
      <c r="J5940"/>
      <c r="K5940"/>
      <c r="L5940"/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</row>
    <row r="5941" spans="2:26">
      <c r="B5941" s="146">
        <f t="shared" si="276"/>
        <v>5</v>
      </c>
      <c r="C5941" s="146">
        <f t="shared" si="277"/>
        <v>2014</v>
      </c>
      <c r="D5941" s="177">
        <v>41763</v>
      </c>
      <c r="E5941" s="48">
        <v>28</v>
      </c>
      <c r="F5941" s="180">
        <v>0.47126000000000001</v>
      </c>
      <c r="G5941" s="179">
        <v>12761.368</v>
      </c>
      <c r="H5941" s="201">
        <f t="shared" si="278"/>
        <v>27079.251368671223</v>
      </c>
      <c r="I5941"/>
      <c r="J5941"/>
      <c r="K5941"/>
      <c r="L5941"/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</row>
    <row r="5942" spans="2:26">
      <c r="B5942" s="146">
        <f t="shared" si="276"/>
        <v>5</v>
      </c>
      <c r="C5942" s="146">
        <f t="shared" si="277"/>
        <v>2014</v>
      </c>
      <c r="D5942" s="177">
        <v>41763</v>
      </c>
      <c r="E5942" s="48">
        <v>29</v>
      </c>
      <c r="F5942" s="180">
        <v>0.40521000000000001</v>
      </c>
      <c r="G5942" s="179">
        <v>10822.96</v>
      </c>
      <c r="H5942" s="201">
        <f t="shared" si="278"/>
        <v>26709.508649835883</v>
      </c>
      <c r="I5942"/>
      <c r="J5942"/>
      <c r="K5942"/>
      <c r="L5942"/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</row>
    <row r="5943" spans="2:26">
      <c r="B5943" s="146">
        <f t="shared" si="276"/>
        <v>5</v>
      </c>
      <c r="C5943" s="146">
        <f t="shared" si="277"/>
        <v>2014</v>
      </c>
      <c r="D5943" s="177">
        <v>41763</v>
      </c>
      <c r="E5943" s="48">
        <v>30</v>
      </c>
      <c r="F5943" s="180">
        <v>0.39340000000000003</v>
      </c>
      <c r="G5943" s="179">
        <v>10392.289000000001</v>
      </c>
      <c r="H5943" s="201">
        <f t="shared" si="278"/>
        <v>26416.596339603457</v>
      </c>
      <c r="I5943"/>
      <c r="J5943"/>
      <c r="K5943"/>
      <c r="L5943"/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</row>
    <row r="5944" spans="2:26">
      <c r="B5944" s="146">
        <f t="shared" si="276"/>
        <v>5</v>
      </c>
      <c r="C5944" s="146">
        <f t="shared" si="277"/>
        <v>2014</v>
      </c>
      <c r="D5944" s="177">
        <v>41763</v>
      </c>
      <c r="E5944" s="48">
        <v>31</v>
      </c>
      <c r="F5944" s="180">
        <v>0.39561000000000002</v>
      </c>
      <c r="G5944" s="179">
        <v>10459.575000000001</v>
      </c>
      <c r="H5944" s="201">
        <f t="shared" si="278"/>
        <v>26439.106695988474</v>
      </c>
      <c r="I5944"/>
      <c r="J5944"/>
      <c r="K5944"/>
      <c r="L5944"/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</row>
    <row r="5945" spans="2:26">
      <c r="B5945" s="146">
        <f t="shared" si="276"/>
        <v>5</v>
      </c>
      <c r="C5945" s="146">
        <f t="shared" si="277"/>
        <v>2014</v>
      </c>
      <c r="D5945" s="177">
        <v>41763</v>
      </c>
      <c r="E5945" s="48">
        <v>32</v>
      </c>
      <c r="F5945" s="180">
        <v>0.47827999999999998</v>
      </c>
      <c r="G5945" s="179">
        <v>12738.263000000001</v>
      </c>
      <c r="H5945" s="201">
        <f t="shared" si="278"/>
        <v>26633.484569708122</v>
      </c>
      <c r="I5945"/>
      <c r="J5945"/>
      <c r="K5945"/>
      <c r="L5945"/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</row>
    <row r="5946" spans="2:26">
      <c r="B5946" s="146">
        <f t="shared" si="276"/>
        <v>5</v>
      </c>
      <c r="C5946" s="146">
        <f t="shared" si="277"/>
        <v>2014</v>
      </c>
      <c r="D5946" s="177">
        <v>41763</v>
      </c>
      <c r="E5946" s="48">
        <v>33</v>
      </c>
      <c r="F5946" s="180">
        <v>0.86714999999999998</v>
      </c>
      <c r="G5946" s="179">
        <v>23491.314999999999</v>
      </c>
      <c r="H5946" s="201">
        <f t="shared" si="278"/>
        <v>27090.255434469236</v>
      </c>
      <c r="I5946"/>
      <c r="J5946"/>
      <c r="K5946"/>
      <c r="L5946"/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</row>
    <row r="5947" spans="2:26">
      <c r="B5947" s="146">
        <f t="shared" si="276"/>
        <v>5</v>
      </c>
      <c r="C5947" s="146">
        <f t="shared" si="277"/>
        <v>2014</v>
      </c>
      <c r="D5947" s="177">
        <v>41763</v>
      </c>
      <c r="E5947" s="48">
        <v>34</v>
      </c>
      <c r="F5947" s="180">
        <v>0.89900000000000002</v>
      </c>
      <c r="G5947" s="179">
        <v>24891.84</v>
      </c>
      <c r="H5947" s="201">
        <f t="shared" si="278"/>
        <v>27688.364849833146</v>
      </c>
      <c r="I5947"/>
      <c r="J5947"/>
      <c r="K5947"/>
      <c r="L5947"/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</row>
    <row r="5948" spans="2:26">
      <c r="B5948" s="146">
        <f t="shared" si="276"/>
        <v>5</v>
      </c>
      <c r="C5948" s="146">
        <f t="shared" si="277"/>
        <v>2014</v>
      </c>
      <c r="D5948" s="177">
        <v>41763</v>
      </c>
      <c r="E5948" s="48">
        <v>35</v>
      </c>
      <c r="F5948" s="180">
        <v>1.0864</v>
      </c>
      <c r="G5948" s="179">
        <v>30719.358</v>
      </c>
      <c r="H5948" s="201">
        <f t="shared" si="278"/>
        <v>28276.286818851251</v>
      </c>
      <c r="I5948"/>
      <c r="J5948"/>
      <c r="K5948"/>
      <c r="L5948"/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</row>
    <row r="5949" spans="2:26">
      <c r="B5949" s="146">
        <f t="shared" si="276"/>
        <v>5</v>
      </c>
      <c r="C5949" s="146">
        <f t="shared" si="277"/>
        <v>2014</v>
      </c>
      <c r="D5949" s="177">
        <v>41763</v>
      </c>
      <c r="E5949" s="48">
        <v>36</v>
      </c>
      <c r="F5949" s="180">
        <v>1.35893</v>
      </c>
      <c r="G5949" s="179">
        <v>38958.883000000002</v>
      </c>
      <c r="H5949" s="201">
        <f t="shared" si="278"/>
        <v>28668.793094567052</v>
      </c>
      <c r="I5949"/>
      <c r="J5949"/>
      <c r="K5949"/>
      <c r="L5949"/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</row>
    <row r="5950" spans="2:26">
      <c r="B5950" s="146">
        <f t="shared" si="276"/>
        <v>5</v>
      </c>
      <c r="C5950" s="146">
        <f t="shared" si="277"/>
        <v>2014</v>
      </c>
      <c r="D5950" s="177">
        <v>41763</v>
      </c>
      <c r="E5950" s="48">
        <v>37</v>
      </c>
      <c r="F5950" s="180">
        <v>1.74373</v>
      </c>
      <c r="G5950" s="179">
        <v>50281.98</v>
      </c>
      <c r="H5950" s="201">
        <f t="shared" si="278"/>
        <v>28835.874820069621</v>
      </c>
      <c r="I5950"/>
      <c r="J5950"/>
      <c r="K5950"/>
      <c r="L5950"/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</row>
    <row r="5951" spans="2:26">
      <c r="B5951" s="146">
        <f t="shared" si="276"/>
        <v>5</v>
      </c>
      <c r="C5951" s="146">
        <f t="shared" si="277"/>
        <v>2014</v>
      </c>
      <c r="D5951" s="177">
        <v>41763</v>
      </c>
      <c r="E5951" s="48">
        <v>38</v>
      </c>
      <c r="F5951" s="180">
        <v>1.5218</v>
      </c>
      <c r="G5951" s="179">
        <v>43958.779000000002</v>
      </c>
      <c r="H5951" s="201">
        <f t="shared" si="278"/>
        <v>28886.042186883955</v>
      </c>
      <c r="I5951"/>
      <c r="J5951"/>
      <c r="K5951"/>
      <c r="L5951"/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</row>
    <row r="5952" spans="2:26">
      <c r="B5952" s="146">
        <f t="shared" si="276"/>
        <v>5</v>
      </c>
      <c r="C5952" s="146">
        <f t="shared" si="277"/>
        <v>2014</v>
      </c>
      <c r="D5952" s="177">
        <v>41763</v>
      </c>
      <c r="E5952" s="48">
        <v>39</v>
      </c>
      <c r="F5952" s="180">
        <v>1.1839</v>
      </c>
      <c r="G5952" s="179">
        <v>34234.680999999997</v>
      </c>
      <c r="H5952" s="201">
        <f t="shared" si="278"/>
        <v>28916.868823380351</v>
      </c>
      <c r="I5952"/>
      <c r="J5952"/>
      <c r="K5952"/>
      <c r="L5952"/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</row>
    <row r="5953" spans="2:26">
      <c r="B5953" s="146">
        <f t="shared" si="276"/>
        <v>5</v>
      </c>
      <c r="C5953" s="146">
        <f t="shared" si="277"/>
        <v>2014</v>
      </c>
      <c r="D5953" s="177">
        <v>41763</v>
      </c>
      <c r="E5953" s="48">
        <v>40</v>
      </c>
      <c r="F5953" s="180">
        <v>1.23064</v>
      </c>
      <c r="G5953" s="179">
        <v>35532.773000000001</v>
      </c>
      <c r="H5953" s="201">
        <f t="shared" si="278"/>
        <v>28873.409770525908</v>
      </c>
      <c r="I5953"/>
      <c r="J5953"/>
      <c r="K5953"/>
      <c r="L5953"/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</row>
    <row r="5954" spans="2:26">
      <c r="B5954" s="146">
        <f t="shared" si="276"/>
        <v>5</v>
      </c>
      <c r="C5954" s="146">
        <f t="shared" si="277"/>
        <v>2014</v>
      </c>
      <c r="D5954" s="177">
        <v>41763</v>
      </c>
      <c r="E5954" s="48">
        <v>41</v>
      </c>
      <c r="F5954" s="180">
        <v>1.49146</v>
      </c>
      <c r="G5954" s="179">
        <v>43242.769</v>
      </c>
      <c r="H5954" s="201">
        <f t="shared" si="278"/>
        <v>28993.582798063642</v>
      </c>
      <c r="I5954"/>
      <c r="J5954"/>
      <c r="K5954"/>
      <c r="L5954"/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</row>
    <row r="5955" spans="2:26">
      <c r="B5955" s="146">
        <f t="shared" si="276"/>
        <v>5</v>
      </c>
      <c r="C5955" s="146">
        <f t="shared" si="277"/>
        <v>2014</v>
      </c>
      <c r="D5955" s="177">
        <v>41763</v>
      </c>
      <c r="E5955" s="48">
        <v>42</v>
      </c>
      <c r="F5955" s="180">
        <v>2.2726299999999999</v>
      </c>
      <c r="G5955" s="179">
        <v>67053.523000000001</v>
      </c>
      <c r="H5955" s="201">
        <f t="shared" si="278"/>
        <v>29504.812925993236</v>
      </c>
      <c r="I5955"/>
      <c r="J5955"/>
      <c r="K5955"/>
      <c r="L5955"/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</row>
    <row r="5956" spans="2:26">
      <c r="B5956" s="146">
        <f t="shared" si="276"/>
        <v>5</v>
      </c>
      <c r="C5956" s="146">
        <f t="shared" si="277"/>
        <v>2014</v>
      </c>
      <c r="D5956" s="177">
        <v>41763</v>
      </c>
      <c r="E5956" s="48">
        <v>43</v>
      </c>
      <c r="F5956" s="180">
        <v>2.1780900000000001</v>
      </c>
      <c r="G5956" s="179">
        <v>65308.866999999998</v>
      </c>
      <c r="H5956" s="201">
        <f t="shared" si="278"/>
        <v>29984.46666574843</v>
      </c>
      <c r="I5956"/>
      <c r="J5956"/>
      <c r="K5956"/>
      <c r="L5956"/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</row>
    <row r="5957" spans="2:26">
      <c r="B5957" s="146">
        <f t="shared" si="276"/>
        <v>5</v>
      </c>
      <c r="C5957" s="146">
        <f t="shared" si="277"/>
        <v>2014</v>
      </c>
      <c r="D5957" s="177">
        <v>41763</v>
      </c>
      <c r="E5957" s="48">
        <v>44</v>
      </c>
      <c r="F5957" s="180">
        <v>2.0929099999999998</v>
      </c>
      <c r="G5957" s="179">
        <v>61137.536999999997</v>
      </c>
      <c r="H5957" s="201">
        <f t="shared" si="278"/>
        <v>29211.737246226545</v>
      </c>
      <c r="I5957"/>
      <c r="J5957"/>
      <c r="K5957"/>
      <c r="L5957"/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</row>
    <row r="5958" spans="2:26">
      <c r="B5958" s="146">
        <f t="shared" si="276"/>
        <v>5</v>
      </c>
      <c r="C5958" s="146">
        <f t="shared" si="277"/>
        <v>2014</v>
      </c>
      <c r="D5958" s="177">
        <v>41763</v>
      </c>
      <c r="E5958" s="48">
        <v>45</v>
      </c>
      <c r="F5958" s="180">
        <v>1.53711</v>
      </c>
      <c r="G5958" s="179">
        <v>43251.012999999999</v>
      </c>
      <c r="H5958" s="201">
        <f t="shared" si="278"/>
        <v>28137.877575450031</v>
      </c>
      <c r="I5958"/>
      <c r="J5958"/>
      <c r="K5958"/>
      <c r="L5958"/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</row>
    <row r="5959" spans="2:26">
      <c r="B5959" s="146">
        <f t="shared" si="276"/>
        <v>5</v>
      </c>
      <c r="C5959" s="146">
        <f t="shared" si="277"/>
        <v>2014</v>
      </c>
      <c r="D5959" s="177">
        <v>41763</v>
      </c>
      <c r="E5959" s="48">
        <v>46</v>
      </c>
      <c r="F5959" s="180">
        <v>1.2690399999999999</v>
      </c>
      <c r="G5959" s="179">
        <v>33584.925999999999</v>
      </c>
      <c r="H5959" s="201">
        <f t="shared" si="278"/>
        <v>26464.828531803571</v>
      </c>
      <c r="I5959"/>
      <c r="J5959"/>
      <c r="K5959"/>
      <c r="L5959"/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</row>
    <row r="5960" spans="2:26">
      <c r="B5960" s="146">
        <f t="shared" si="276"/>
        <v>5</v>
      </c>
      <c r="C5960" s="146">
        <f t="shared" si="277"/>
        <v>2014</v>
      </c>
      <c r="D5960" s="177">
        <v>41763</v>
      </c>
      <c r="E5960" s="48">
        <v>47</v>
      </c>
      <c r="F5960" s="180">
        <v>1.53921</v>
      </c>
      <c r="G5960" s="179">
        <v>38267.995999999999</v>
      </c>
      <c r="H5960" s="201">
        <f t="shared" si="278"/>
        <v>24862.101987383139</v>
      </c>
      <c r="I5960"/>
      <c r="J5960"/>
      <c r="K5960"/>
      <c r="L5960"/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</row>
    <row r="5961" spans="2:26">
      <c r="B5961" s="146">
        <f t="shared" si="276"/>
        <v>5</v>
      </c>
      <c r="C5961" s="146">
        <f t="shared" si="277"/>
        <v>2014</v>
      </c>
      <c r="D5961" s="177">
        <v>41763</v>
      </c>
      <c r="E5961" s="48">
        <v>48</v>
      </c>
      <c r="F5961" s="180">
        <v>1.21177</v>
      </c>
      <c r="G5961" s="179">
        <v>28341.186000000002</v>
      </c>
      <c r="H5961" s="201">
        <f t="shared" si="278"/>
        <v>23388.255196943315</v>
      </c>
      <c r="I5961"/>
      <c r="J5961"/>
      <c r="K5961"/>
      <c r="L5961"/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</row>
    <row r="5962" spans="2:26">
      <c r="B5962" s="146">
        <f t="shared" si="276"/>
        <v>5</v>
      </c>
      <c r="C5962" s="146">
        <f t="shared" si="277"/>
        <v>2014</v>
      </c>
      <c r="D5962" s="177">
        <v>41764</v>
      </c>
      <c r="E5962" s="48">
        <v>1</v>
      </c>
      <c r="F5962" s="180">
        <v>1.1327400000000001</v>
      </c>
      <c r="G5962" s="179">
        <v>25814.219000000001</v>
      </c>
      <c r="H5962" s="201">
        <f t="shared" si="278"/>
        <v>22789.182866324132</v>
      </c>
      <c r="I5962"/>
      <c r="J5962"/>
      <c r="K5962"/>
      <c r="L5962"/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</row>
    <row r="5963" spans="2:26">
      <c r="B5963" s="146">
        <f t="shared" si="276"/>
        <v>5</v>
      </c>
      <c r="C5963" s="146">
        <f t="shared" si="277"/>
        <v>2014</v>
      </c>
      <c r="D5963" s="177">
        <v>41764</v>
      </c>
      <c r="E5963" s="48">
        <v>2</v>
      </c>
      <c r="F5963" s="180">
        <v>1.0919700000000001</v>
      </c>
      <c r="G5963" s="179">
        <v>24675.356</v>
      </c>
      <c r="H5963" s="201">
        <f t="shared" si="278"/>
        <v>22597.100652948338</v>
      </c>
      <c r="I5963"/>
      <c r="J5963"/>
      <c r="K5963"/>
      <c r="L5963"/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</row>
    <row r="5964" spans="2:26">
      <c r="B5964" s="146">
        <f t="shared" ref="B5964:B6027" si="279">MONTH(D5964)</f>
        <v>5</v>
      </c>
      <c r="C5964" s="146">
        <f t="shared" ref="C5964:C6027" si="280">YEAR(D5964)</f>
        <v>2014</v>
      </c>
      <c r="D5964" s="177">
        <v>41764</v>
      </c>
      <c r="E5964" s="48">
        <v>3</v>
      </c>
      <c r="F5964" s="180">
        <v>0.98263999999999996</v>
      </c>
      <c r="G5964" s="179">
        <v>22298.969000000001</v>
      </c>
      <c r="H5964" s="201">
        <f t="shared" ref="H5964:H6027" si="281">G5964/F5964</f>
        <v>22692.918057477818</v>
      </c>
      <c r="I5964"/>
      <c r="J5964"/>
      <c r="K5964"/>
      <c r="L5964"/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</row>
    <row r="5965" spans="2:26">
      <c r="B5965" s="146">
        <f t="shared" si="279"/>
        <v>5</v>
      </c>
      <c r="C5965" s="146">
        <f t="shared" si="280"/>
        <v>2014</v>
      </c>
      <c r="D5965" s="177">
        <v>41764</v>
      </c>
      <c r="E5965" s="48">
        <v>4</v>
      </c>
      <c r="F5965" s="180">
        <v>0.91685000000000005</v>
      </c>
      <c r="G5965" s="179">
        <v>20889.819</v>
      </c>
      <c r="H5965" s="201">
        <f t="shared" si="281"/>
        <v>22784.336587228008</v>
      </c>
      <c r="I5965"/>
      <c r="J5965"/>
      <c r="K5965"/>
      <c r="L5965"/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</row>
    <row r="5966" spans="2:26">
      <c r="B5966" s="146">
        <f t="shared" si="279"/>
        <v>5</v>
      </c>
      <c r="C5966" s="146">
        <f t="shared" si="280"/>
        <v>2014</v>
      </c>
      <c r="D5966" s="177">
        <v>41764</v>
      </c>
      <c r="E5966" s="48">
        <v>5</v>
      </c>
      <c r="F5966" s="180">
        <v>0.98606000000000005</v>
      </c>
      <c r="G5966" s="179">
        <v>22111.766</v>
      </c>
      <c r="H5966" s="201">
        <f t="shared" si="281"/>
        <v>22424.36160071395</v>
      </c>
      <c r="I5966"/>
      <c r="J5966"/>
      <c r="K5966"/>
      <c r="L5966"/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</row>
    <row r="5967" spans="2:26">
      <c r="B5967" s="146">
        <f t="shared" si="279"/>
        <v>5</v>
      </c>
      <c r="C5967" s="146">
        <f t="shared" si="280"/>
        <v>2014</v>
      </c>
      <c r="D5967" s="177">
        <v>41764</v>
      </c>
      <c r="E5967" s="48">
        <v>6</v>
      </c>
      <c r="F5967" s="180">
        <v>1.0106299999999999</v>
      </c>
      <c r="G5967" s="179">
        <v>22274.936000000002</v>
      </c>
      <c r="H5967" s="201">
        <f t="shared" si="281"/>
        <v>22040.643954760893</v>
      </c>
      <c r="I5967"/>
      <c r="J5967"/>
      <c r="K5967"/>
      <c r="L5967"/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</row>
    <row r="5968" spans="2:26">
      <c r="B5968" s="146">
        <f t="shared" si="279"/>
        <v>5</v>
      </c>
      <c r="C5968" s="146">
        <f t="shared" si="280"/>
        <v>2014</v>
      </c>
      <c r="D5968" s="177">
        <v>41764</v>
      </c>
      <c r="E5968" s="48">
        <v>7</v>
      </c>
      <c r="F5968" s="180">
        <v>0.95791000000000004</v>
      </c>
      <c r="G5968" s="179">
        <v>20774.918000000001</v>
      </c>
      <c r="H5968" s="201">
        <f t="shared" si="281"/>
        <v>21687.755634662964</v>
      </c>
      <c r="I5968"/>
      <c r="J5968"/>
      <c r="K5968"/>
      <c r="L5968"/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</row>
    <row r="5969" spans="2:26">
      <c r="B5969" s="146">
        <f t="shared" si="279"/>
        <v>5</v>
      </c>
      <c r="C5969" s="146">
        <f t="shared" si="280"/>
        <v>2014</v>
      </c>
      <c r="D5969" s="177">
        <v>41764</v>
      </c>
      <c r="E5969" s="48">
        <v>8</v>
      </c>
      <c r="F5969" s="180">
        <v>1.0184299999999999</v>
      </c>
      <c r="G5969" s="179">
        <v>21874.412</v>
      </c>
      <c r="H5969" s="201">
        <f t="shared" si="281"/>
        <v>21478.562100488009</v>
      </c>
      <c r="I5969"/>
      <c r="J5969"/>
      <c r="K5969"/>
      <c r="L5969"/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</row>
    <row r="5970" spans="2:26">
      <c r="B5970" s="146">
        <f t="shared" si="279"/>
        <v>5</v>
      </c>
      <c r="C5970" s="146">
        <f t="shared" si="280"/>
        <v>2014</v>
      </c>
      <c r="D5970" s="177">
        <v>41764</v>
      </c>
      <c r="E5970" s="48">
        <v>9</v>
      </c>
      <c r="F5970" s="180">
        <v>1.0816699999999999</v>
      </c>
      <c r="G5970" s="179">
        <v>22968.901999999998</v>
      </c>
      <c r="H5970" s="201">
        <f t="shared" si="281"/>
        <v>21234.666765279613</v>
      </c>
      <c r="I5970"/>
      <c r="J5970"/>
      <c r="K5970"/>
      <c r="L5970"/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</row>
    <row r="5971" spans="2:26">
      <c r="B5971" s="146">
        <f t="shared" si="279"/>
        <v>5</v>
      </c>
      <c r="C5971" s="146">
        <f t="shared" si="280"/>
        <v>2014</v>
      </c>
      <c r="D5971" s="177">
        <v>41764</v>
      </c>
      <c r="E5971" s="48">
        <v>10</v>
      </c>
      <c r="F5971" s="180">
        <v>1.0584499999999999</v>
      </c>
      <c r="G5971" s="179">
        <v>22425.756000000001</v>
      </c>
      <c r="H5971" s="201">
        <f t="shared" si="281"/>
        <v>21187.35509471397</v>
      </c>
      <c r="I5971"/>
      <c r="J5971"/>
      <c r="K5971"/>
      <c r="L5971"/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</row>
    <row r="5972" spans="2:26">
      <c r="B5972" s="146">
        <f t="shared" si="279"/>
        <v>5</v>
      </c>
      <c r="C5972" s="146">
        <f t="shared" si="280"/>
        <v>2014</v>
      </c>
      <c r="D5972" s="177">
        <v>41764</v>
      </c>
      <c r="E5972" s="48">
        <v>11</v>
      </c>
      <c r="F5972" s="180">
        <v>1.6474899999999999</v>
      </c>
      <c r="G5972" s="179">
        <v>35123.502</v>
      </c>
      <c r="H5972" s="201">
        <f t="shared" si="281"/>
        <v>21319.402242198739</v>
      </c>
      <c r="I5972"/>
      <c r="J5972"/>
      <c r="K5972"/>
      <c r="L5972"/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</row>
    <row r="5973" spans="2:26">
      <c r="B5973" s="146">
        <f t="shared" si="279"/>
        <v>5</v>
      </c>
      <c r="C5973" s="146">
        <f t="shared" si="280"/>
        <v>2014</v>
      </c>
      <c r="D5973" s="177">
        <v>41764</v>
      </c>
      <c r="E5973" s="48">
        <v>12</v>
      </c>
      <c r="F5973" s="180">
        <v>1.09239</v>
      </c>
      <c r="G5973" s="179">
        <v>23186.37</v>
      </c>
      <c r="H5973" s="201">
        <f t="shared" si="281"/>
        <v>21225.35907505561</v>
      </c>
      <c r="I5973"/>
      <c r="J5973"/>
      <c r="K5973"/>
      <c r="L5973"/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</row>
    <row r="5974" spans="2:26">
      <c r="B5974" s="146">
        <f t="shared" si="279"/>
        <v>5</v>
      </c>
      <c r="C5974" s="146">
        <f t="shared" si="280"/>
        <v>2014</v>
      </c>
      <c r="D5974" s="177">
        <v>41764</v>
      </c>
      <c r="E5974" s="48">
        <v>13</v>
      </c>
      <c r="F5974" s="180">
        <v>1.65703</v>
      </c>
      <c r="G5974" s="179">
        <v>37176.012000000002</v>
      </c>
      <c r="H5974" s="201">
        <f t="shared" si="281"/>
        <v>22435.328268045843</v>
      </c>
      <c r="I5974"/>
      <c r="J5974"/>
      <c r="K5974"/>
      <c r="L5974"/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</row>
    <row r="5975" spans="2:26">
      <c r="B5975" s="146">
        <f t="shared" si="279"/>
        <v>5</v>
      </c>
      <c r="C5975" s="146">
        <f t="shared" si="280"/>
        <v>2014</v>
      </c>
      <c r="D5975" s="177">
        <v>41764</v>
      </c>
      <c r="E5975" s="48">
        <v>14</v>
      </c>
      <c r="F5975" s="180">
        <v>1.4974400000000001</v>
      </c>
      <c r="G5975" s="179">
        <v>33818.500999999997</v>
      </c>
      <c r="H5975" s="201">
        <f t="shared" si="281"/>
        <v>22584.211053531355</v>
      </c>
      <c r="I5975"/>
      <c r="J5975"/>
      <c r="K5975"/>
      <c r="L5975"/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</row>
    <row r="5976" spans="2:26">
      <c r="B5976" s="146">
        <f t="shared" si="279"/>
        <v>5</v>
      </c>
      <c r="C5976" s="146">
        <f t="shared" si="280"/>
        <v>2014</v>
      </c>
      <c r="D5976" s="177">
        <v>41764</v>
      </c>
      <c r="E5976" s="48">
        <v>15</v>
      </c>
      <c r="F5976" s="180">
        <v>2.2567400000000002</v>
      </c>
      <c r="G5976" s="179">
        <v>55095.129000000001</v>
      </c>
      <c r="H5976" s="201">
        <f t="shared" si="281"/>
        <v>24413.591729663141</v>
      </c>
      <c r="I5976"/>
      <c r="J5976"/>
      <c r="K5976"/>
      <c r="L5976"/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</row>
    <row r="5977" spans="2:26">
      <c r="B5977" s="146">
        <f t="shared" si="279"/>
        <v>5</v>
      </c>
      <c r="C5977" s="146">
        <f t="shared" si="280"/>
        <v>2014</v>
      </c>
      <c r="D5977" s="177">
        <v>41764</v>
      </c>
      <c r="E5977" s="48">
        <v>16</v>
      </c>
      <c r="F5977" s="180">
        <v>2.3000799999999999</v>
      </c>
      <c r="G5977" s="179">
        <v>58387.298999999999</v>
      </c>
      <c r="H5977" s="201">
        <f t="shared" si="281"/>
        <v>25384.899220896667</v>
      </c>
      <c r="I5977"/>
      <c r="J5977"/>
      <c r="K5977"/>
      <c r="L5977"/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</row>
    <row r="5978" spans="2:26">
      <c r="B5978" s="146">
        <f t="shared" si="279"/>
        <v>5</v>
      </c>
      <c r="C5978" s="146">
        <f t="shared" si="280"/>
        <v>2014</v>
      </c>
      <c r="D5978" s="177">
        <v>41764</v>
      </c>
      <c r="E5978" s="48">
        <v>17</v>
      </c>
      <c r="F5978" s="180">
        <v>1.3436900000000001</v>
      </c>
      <c r="G5978" s="179">
        <v>34624.504999999997</v>
      </c>
      <c r="H5978" s="201">
        <f t="shared" si="281"/>
        <v>25768.224069539847</v>
      </c>
      <c r="I5978"/>
      <c r="J5978"/>
      <c r="K5978"/>
      <c r="L5978"/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</row>
    <row r="5979" spans="2:26">
      <c r="B5979" s="146">
        <f t="shared" si="279"/>
        <v>5</v>
      </c>
      <c r="C5979" s="146">
        <f t="shared" si="280"/>
        <v>2014</v>
      </c>
      <c r="D5979" s="177">
        <v>41764</v>
      </c>
      <c r="E5979" s="48">
        <v>18</v>
      </c>
      <c r="F5979" s="180">
        <v>1.37846</v>
      </c>
      <c r="G5979" s="179">
        <v>36771.633999999998</v>
      </c>
      <c r="H5979" s="201">
        <f t="shared" si="281"/>
        <v>26675.880330223583</v>
      </c>
      <c r="I5979"/>
      <c r="J5979"/>
      <c r="K5979"/>
      <c r="L5979"/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</row>
    <row r="5980" spans="2:26">
      <c r="B5980" s="146">
        <f t="shared" si="279"/>
        <v>5</v>
      </c>
      <c r="C5980" s="146">
        <f t="shared" si="280"/>
        <v>2014</v>
      </c>
      <c r="D5980" s="177">
        <v>41764</v>
      </c>
      <c r="E5980" s="48">
        <v>19</v>
      </c>
      <c r="F5980" s="180">
        <v>0.76200999999999997</v>
      </c>
      <c r="G5980" s="179">
        <v>20670.767</v>
      </c>
      <c r="H5980" s="201">
        <f t="shared" si="281"/>
        <v>27126.634821065341</v>
      </c>
      <c r="I5980"/>
      <c r="J5980"/>
      <c r="K5980"/>
      <c r="L5980"/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</row>
    <row r="5981" spans="2:26">
      <c r="B5981" s="146">
        <f t="shared" si="279"/>
        <v>5</v>
      </c>
      <c r="C5981" s="146">
        <f t="shared" si="280"/>
        <v>2014</v>
      </c>
      <c r="D5981" s="177">
        <v>41764</v>
      </c>
      <c r="E5981" s="48">
        <v>20</v>
      </c>
      <c r="F5981" s="180">
        <v>0.89512999999999998</v>
      </c>
      <c r="G5981" s="179">
        <v>24901.118999999999</v>
      </c>
      <c r="H5981" s="201">
        <f t="shared" si="281"/>
        <v>27818.438662540637</v>
      </c>
      <c r="I5981"/>
      <c r="J5981"/>
      <c r="K5981"/>
      <c r="L5981"/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</row>
    <row r="5982" spans="2:26">
      <c r="B5982" s="146">
        <f t="shared" si="279"/>
        <v>5</v>
      </c>
      <c r="C5982" s="146">
        <f t="shared" si="280"/>
        <v>2014</v>
      </c>
      <c r="D5982" s="177">
        <v>41764</v>
      </c>
      <c r="E5982" s="48">
        <v>21</v>
      </c>
      <c r="F5982" s="180">
        <v>0.87285999999999997</v>
      </c>
      <c r="G5982" s="179">
        <v>24486.548999999999</v>
      </c>
      <c r="H5982" s="201">
        <f t="shared" si="281"/>
        <v>28053.237632610042</v>
      </c>
      <c r="I5982"/>
      <c r="J5982"/>
      <c r="K5982"/>
      <c r="L5982"/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</row>
    <row r="5983" spans="2:26">
      <c r="B5983" s="146">
        <f t="shared" si="279"/>
        <v>5</v>
      </c>
      <c r="C5983" s="146">
        <f t="shared" si="280"/>
        <v>2014</v>
      </c>
      <c r="D5983" s="177">
        <v>41764</v>
      </c>
      <c r="E5983" s="48">
        <v>22</v>
      </c>
      <c r="F5983" s="180">
        <v>0.96138999999999997</v>
      </c>
      <c r="G5983" s="179">
        <v>26840.745999999999</v>
      </c>
      <c r="H5983" s="201">
        <f t="shared" si="281"/>
        <v>27918.686485193313</v>
      </c>
      <c r="I5983"/>
      <c r="J5983"/>
      <c r="K5983"/>
      <c r="L5983"/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</row>
    <row r="5984" spans="2:26">
      <c r="B5984" s="146">
        <f t="shared" si="279"/>
        <v>5</v>
      </c>
      <c r="C5984" s="146">
        <f t="shared" si="280"/>
        <v>2014</v>
      </c>
      <c r="D5984" s="177">
        <v>41764</v>
      </c>
      <c r="E5984" s="48">
        <v>23</v>
      </c>
      <c r="F5984" s="180">
        <v>1.0434099999999999</v>
      </c>
      <c r="G5984" s="179">
        <v>29060.591</v>
      </c>
      <c r="H5984" s="201">
        <f t="shared" si="281"/>
        <v>27851.554997556093</v>
      </c>
      <c r="I5984"/>
      <c r="J5984"/>
      <c r="K5984"/>
      <c r="L5984"/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</row>
    <row r="5985" spans="2:26">
      <c r="B5985" s="146">
        <f t="shared" si="279"/>
        <v>5</v>
      </c>
      <c r="C5985" s="146">
        <f t="shared" si="280"/>
        <v>2014</v>
      </c>
      <c r="D5985" s="177">
        <v>41764</v>
      </c>
      <c r="E5985" s="48">
        <v>24</v>
      </c>
      <c r="F5985" s="180">
        <v>1.1451100000000001</v>
      </c>
      <c r="G5985" s="179">
        <v>31707.881000000001</v>
      </c>
      <c r="H5985" s="201">
        <f t="shared" si="281"/>
        <v>27689.812332439677</v>
      </c>
      <c r="I5985"/>
      <c r="J5985"/>
      <c r="K5985"/>
      <c r="L5985"/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</row>
    <row r="5986" spans="2:26">
      <c r="B5986" s="146">
        <f t="shared" si="279"/>
        <v>5</v>
      </c>
      <c r="C5986" s="146">
        <f t="shared" si="280"/>
        <v>2014</v>
      </c>
      <c r="D5986" s="177">
        <v>41764</v>
      </c>
      <c r="E5986" s="48">
        <v>25</v>
      </c>
      <c r="F5986" s="180">
        <v>1.2904100000000001</v>
      </c>
      <c r="G5986" s="179">
        <v>35920.035000000003</v>
      </c>
      <c r="H5986" s="201">
        <f t="shared" si="281"/>
        <v>27836.141226431911</v>
      </c>
      <c r="I5986"/>
      <c r="J5986"/>
      <c r="K5986"/>
      <c r="L5986"/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</row>
    <row r="5987" spans="2:26">
      <c r="B5987" s="146">
        <f t="shared" si="279"/>
        <v>5</v>
      </c>
      <c r="C5987" s="146">
        <f t="shared" si="280"/>
        <v>2014</v>
      </c>
      <c r="D5987" s="177">
        <v>41764</v>
      </c>
      <c r="E5987" s="48">
        <v>26</v>
      </c>
      <c r="F5987" s="180">
        <v>1.0846899999999999</v>
      </c>
      <c r="G5987" s="179">
        <v>29806.792000000001</v>
      </c>
      <c r="H5987" s="201">
        <f t="shared" si="281"/>
        <v>27479.548995565558</v>
      </c>
      <c r="I5987"/>
      <c r="J5987"/>
      <c r="K5987"/>
      <c r="L5987"/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</row>
    <row r="5988" spans="2:26">
      <c r="B5988" s="146">
        <f t="shared" si="279"/>
        <v>5</v>
      </c>
      <c r="C5988" s="146">
        <f t="shared" si="280"/>
        <v>2014</v>
      </c>
      <c r="D5988" s="177">
        <v>41764</v>
      </c>
      <c r="E5988" s="48">
        <v>27</v>
      </c>
      <c r="F5988" s="180">
        <v>1.4208499999999999</v>
      </c>
      <c r="G5988" s="179">
        <v>38841.605000000003</v>
      </c>
      <c r="H5988" s="201">
        <f t="shared" si="281"/>
        <v>27336.879332793753</v>
      </c>
      <c r="I5988"/>
      <c r="J5988"/>
      <c r="K5988"/>
      <c r="L5988"/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</row>
    <row r="5989" spans="2:26">
      <c r="B5989" s="146">
        <f t="shared" si="279"/>
        <v>5</v>
      </c>
      <c r="C5989" s="146">
        <f t="shared" si="280"/>
        <v>2014</v>
      </c>
      <c r="D5989" s="177">
        <v>41764</v>
      </c>
      <c r="E5989" s="48">
        <v>28</v>
      </c>
      <c r="F5989" s="180">
        <v>1.4108499999999999</v>
      </c>
      <c r="G5989" s="179">
        <v>38022.277000000002</v>
      </c>
      <c r="H5989" s="201">
        <f t="shared" si="281"/>
        <v>26949.907502569375</v>
      </c>
      <c r="I5989"/>
      <c r="J5989"/>
      <c r="K5989"/>
      <c r="L5989"/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</row>
    <row r="5990" spans="2:26">
      <c r="B5990" s="146">
        <f t="shared" si="279"/>
        <v>5</v>
      </c>
      <c r="C5990" s="146">
        <f t="shared" si="280"/>
        <v>2014</v>
      </c>
      <c r="D5990" s="177">
        <v>41764</v>
      </c>
      <c r="E5990" s="48">
        <v>29</v>
      </c>
      <c r="F5990" s="180">
        <v>1.1469199999999999</v>
      </c>
      <c r="G5990" s="179">
        <v>30669.282999999999</v>
      </c>
      <c r="H5990" s="201">
        <f t="shared" si="281"/>
        <v>26740.559934433091</v>
      </c>
      <c r="I5990"/>
      <c r="J5990"/>
      <c r="K5990"/>
      <c r="L5990"/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</row>
    <row r="5991" spans="2:26">
      <c r="B5991" s="146">
        <f t="shared" si="279"/>
        <v>5</v>
      </c>
      <c r="C5991" s="146">
        <f t="shared" si="280"/>
        <v>2014</v>
      </c>
      <c r="D5991" s="177">
        <v>41764</v>
      </c>
      <c r="E5991" s="48">
        <v>30</v>
      </c>
      <c r="F5991" s="180">
        <v>1.0694699999999999</v>
      </c>
      <c r="G5991" s="179">
        <v>28425.343000000001</v>
      </c>
      <c r="H5991" s="201">
        <f t="shared" si="281"/>
        <v>26578.906374185346</v>
      </c>
      <c r="I5991"/>
      <c r="J5991"/>
      <c r="K5991"/>
      <c r="L5991"/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</row>
    <row r="5992" spans="2:26">
      <c r="B5992" s="146">
        <f t="shared" si="279"/>
        <v>5</v>
      </c>
      <c r="C5992" s="146">
        <f t="shared" si="280"/>
        <v>2014</v>
      </c>
      <c r="D5992" s="177">
        <v>41764</v>
      </c>
      <c r="E5992" s="48">
        <v>31</v>
      </c>
      <c r="F5992" s="180">
        <v>1.1129899999999999</v>
      </c>
      <c r="G5992" s="179">
        <v>29823.280999999999</v>
      </c>
      <c r="H5992" s="201">
        <f t="shared" si="281"/>
        <v>26795.641470273767</v>
      </c>
      <c r="I5992"/>
      <c r="J5992"/>
      <c r="K5992"/>
      <c r="L5992"/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</row>
    <row r="5993" spans="2:26">
      <c r="B5993" s="146">
        <f t="shared" si="279"/>
        <v>5</v>
      </c>
      <c r="C5993" s="146">
        <f t="shared" si="280"/>
        <v>2014</v>
      </c>
      <c r="D5993" s="177">
        <v>41764</v>
      </c>
      <c r="E5993" s="48">
        <v>32</v>
      </c>
      <c r="F5993" s="180">
        <v>1.0142599999999999</v>
      </c>
      <c r="G5993" s="179">
        <v>27482.93</v>
      </c>
      <c r="H5993" s="201">
        <f t="shared" si="281"/>
        <v>27096.53343324197</v>
      </c>
      <c r="I5993"/>
      <c r="J5993"/>
      <c r="K5993"/>
      <c r="L5993"/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</row>
    <row r="5994" spans="2:26">
      <c r="B5994" s="146">
        <f t="shared" si="279"/>
        <v>5</v>
      </c>
      <c r="C5994" s="146">
        <f t="shared" si="280"/>
        <v>2014</v>
      </c>
      <c r="D5994" s="177">
        <v>41764</v>
      </c>
      <c r="E5994" s="48">
        <v>33</v>
      </c>
      <c r="F5994" s="180">
        <v>0.99609999999999999</v>
      </c>
      <c r="G5994" s="179">
        <v>27750.523000000001</v>
      </c>
      <c r="H5994" s="201">
        <f t="shared" si="281"/>
        <v>27859.173777733162</v>
      </c>
      <c r="I5994"/>
      <c r="J5994"/>
      <c r="K5994"/>
      <c r="L5994"/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</row>
    <row r="5995" spans="2:26">
      <c r="B5995" s="146">
        <f t="shared" si="279"/>
        <v>5</v>
      </c>
      <c r="C5995" s="146">
        <f t="shared" si="280"/>
        <v>2014</v>
      </c>
      <c r="D5995" s="177">
        <v>41764</v>
      </c>
      <c r="E5995" s="48">
        <v>34</v>
      </c>
      <c r="F5995" s="180">
        <v>1.08619</v>
      </c>
      <c r="G5995" s="179">
        <v>31460.018</v>
      </c>
      <c r="H5995" s="201">
        <f t="shared" si="281"/>
        <v>28963.641720141044</v>
      </c>
      <c r="I5995"/>
      <c r="J5995"/>
      <c r="K5995"/>
      <c r="L5995"/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</row>
    <row r="5996" spans="2:26">
      <c r="B5996" s="146">
        <f t="shared" si="279"/>
        <v>5</v>
      </c>
      <c r="C5996" s="146">
        <f t="shared" si="280"/>
        <v>2014</v>
      </c>
      <c r="D5996" s="177">
        <v>41764</v>
      </c>
      <c r="E5996" s="48">
        <v>35</v>
      </c>
      <c r="F5996" s="180">
        <v>1.3899900000000001</v>
      </c>
      <c r="G5996" s="179">
        <v>41750.498</v>
      </c>
      <c r="H5996" s="201">
        <f t="shared" si="281"/>
        <v>30036.545586658896</v>
      </c>
      <c r="I5996"/>
      <c r="J5996"/>
      <c r="K5996"/>
      <c r="L5996"/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</row>
    <row r="5997" spans="2:26">
      <c r="B5997" s="146">
        <f t="shared" si="279"/>
        <v>5</v>
      </c>
      <c r="C5997" s="146">
        <f t="shared" si="280"/>
        <v>2014</v>
      </c>
      <c r="D5997" s="177">
        <v>41764</v>
      </c>
      <c r="E5997" s="48">
        <v>36</v>
      </c>
      <c r="F5997" s="180">
        <v>2.3583799999999999</v>
      </c>
      <c r="G5997" s="179">
        <v>72859.866999999998</v>
      </c>
      <c r="H5997" s="201">
        <f t="shared" si="281"/>
        <v>30894.031920216421</v>
      </c>
      <c r="I5997"/>
      <c r="J5997"/>
      <c r="K5997"/>
      <c r="L5997"/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</row>
    <row r="5998" spans="2:26">
      <c r="B5998" s="146">
        <f t="shared" si="279"/>
        <v>5</v>
      </c>
      <c r="C5998" s="146">
        <f t="shared" si="280"/>
        <v>2014</v>
      </c>
      <c r="D5998" s="177">
        <v>41764</v>
      </c>
      <c r="E5998" s="48">
        <v>37</v>
      </c>
      <c r="F5998" s="180">
        <v>1.7485599999999999</v>
      </c>
      <c r="G5998" s="179">
        <v>54282.728000000003</v>
      </c>
      <c r="H5998" s="201">
        <f t="shared" si="281"/>
        <v>31044.246694422844</v>
      </c>
      <c r="I5998"/>
      <c r="J5998"/>
      <c r="K5998"/>
      <c r="L5998"/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</row>
    <row r="5999" spans="2:26">
      <c r="B5999" s="146">
        <f t="shared" si="279"/>
        <v>5</v>
      </c>
      <c r="C5999" s="146">
        <f t="shared" si="280"/>
        <v>2014</v>
      </c>
      <c r="D5999" s="177">
        <v>41764</v>
      </c>
      <c r="E5999" s="48">
        <v>38</v>
      </c>
      <c r="F5999" s="180">
        <v>1.5867</v>
      </c>
      <c r="G5999" s="179">
        <v>49293.245999999999</v>
      </c>
      <c r="H5999" s="201">
        <f t="shared" si="281"/>
        <v>31066.519190773302</v>
      </c>
      <c r="I5999"/>
      <c r="J5999"/>
      <c r="K5999"/>
      <c r="L5999"/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</row>
    <row r="6000" spans="2:26">
      <c r="B6000" s="146">
        <f t="shared" si="279"/>
        <v>5</v>
      </c>
      <c r="C6000" s="146">
        <f t="shared" si="280"/>
        <v>2014</v>
      </c>
      <c r="D6000" s="177">
        <v>41764</v>
      </c>
      <c r="E6000" s="48">
        <v>39</v>
      </c>
      <c r="F6000" s="180">
        <v>1.89537</v>
      </c>
      <c r="G6000" s="179">
        <v>58551.864999999998</v>
      </c>
      <c r="H6000" s="201">
        <f t="shared" si="281"/>
        <v>30892.050101035682</v>
      </c>
      <c r="I6000"/>
      <c r="J6000"/>
      <c r="K6000"/>
      <c r="L6000"/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</row>
    <row r="6001" spans="2:26">
      <c r="B6001" s="146">
        <f t="shared" si="279"/>
        <v>5</v>
      </c>
      <c r="C6001" s="146">
        <f t="shared" si="280"/>
        <v>2014</v>
      </c>
      <c r="D6001" s="177">
        <v>41764</v>
      </c>
      <c r="E6001" s="48">
        <v>40</v>
      </c>
      <c r="F6001" s="180">
        <v>2.2281599999999999</v>
      </c>
      <c r="G6001" s="179">
        <v>68293.72</v>
      </c>
      <c r="H6001" s="201">
        <f t="shared" si="281"/>
        <v>30650.27646129542</v>
      </c>
      <c r="I6001"/>
      <c r="J6001"/>
      <c r="K6001"/>
      <c r="L6001"/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</row>
    <row r="6002" spans="2:26">
      <c r="B6002" s="146">
        <f t="shared" si="279"/>
        <v>5</v>
      </c>
      <c r="C6002" s="146">
        <f t="shared" si="280"/>
        <v>2014</v>
      </c>
      <c r="D6002" s="177">
        <v>41764</v>
      </c>
      <c r="E6002" s="48">
        <v>41</v>
      </c>
      <c r="F6002" s="180">
        <v>2.39575</v>
      </c>
      <c r="G6002" s="179">
        <v>73681.024999999994</v>
      </c>
      <c r="H6002" s="201">
        <f t="shared" si="281"/>
        <v>30754.888865699675</v>
      </c>
      <c r="I6002"/>
      <c r="J6002"/>
      <c r="K6002"/>
      <c r="L6002"/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</row>
    <row r="6003" spans="2:26">
      <c r="B6003" s="146">
        <f t="shared" si="279"/>
        <v>5</v>
      </c>
      <c r="C6003" s="146">
        <f t="shared" si="280"/>
        <v>2014</v>
      </c>
      <c r="D6003" s="177">
        <v>41764</v>
      </c>
      <c r="E6003" s="48">
        <v>42</v>
      </c>
      <c r="F6003" s="180">
        <v>2.7833299999999999</v>
      </c>
      <c r="G6003" s="179">
        <v>86606.357000000004</v>
      </c>
      <c r="H6003" s="201">
        <f t="shared" si="281"/>
        <v>31116.093671968472</v>
      </c>
      <c r="I6003"/>
      <c r="J6003"/>
      <c r="K6003"/>
      <c r="L6003"/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</row>
    <row r="6004" spans="2:26">
      <c r="B6004" s="146">
        <f t="shared" si="279"/>
        <v>5</v>
      </c>
      <c r="C6004" s="146">
        <f t="shared" si="280"/>
        <v>2014</v>
      </c>
      <c r="D6004" s="177">
        <v>41764</v>
      </c>
      <c r="E6004" s="48">
        <v>43</v>
      </c>
      <c r="F6004" s="180">
        <v>2.5539399999999999</v>
      </c>
      <c r="G6004" s="179">
        <v>78381.766000000003</v>
      </c>
      <c r="H6004" s="201">
        <f t="shared" si="281"/>
        <v>30690.52757699868</v>
      </c>
      <c r="I6004"/>
      <c r="J6004"/>
      <c r="K6004"/>
      <c r="L6004"/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</row>
    <row r="6005" spans="2:26">
      <c r="B6005" s="146">
        <f t="shared" si="279"/>
        <v>5</v>
      </c>
      <c r="C6005" s="146">
        <f t="shared" si="280"/>
        <v>2014</v>
      </c>
      <c r="D6005" s="177">
        <v>41764</v>
      </c>
      <c r="E6005" s="48">
        <v>44</v>
      </c>
      <c r="F6005" s="180">
        <v>1.98753</v>
      </c>
      <c r="G6005" s="179">
        <v>58127.764999999999</v>
      </c>
      <c r="H6005" s="201">
        <f t="shared" si="281"/>
        <v>29246.232761266496</v>
      </c>
      <c r="I6005"/>
      <c r="J6005"/>
      <c r="K6005"/>
      <c r="L6005"/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</row>
    <row r="6006" spans="2:26">
      <c r="B6006" s="146">
        <f t="shared" si="279"/>
        <v>5</v>
      </c>
      <c r="C6006" s="146">
        <f t="shared" si="280"/>
        <v>2014</v>
      </c>
      <c r="D6006" s="177">
        <v>41764</v>
      </c>
      <c r="E6006" s="48">
        <v>45</v>
      </c>
      <c r="F6006" s="180">
        <v>1.73689</v>
      </c>
      <c r="G6006" s="179">
        <v>48298.383999999998</v>
      </c>
      <c r="H6006" s="201">
        <f t="shared" si="281"/>
        <v>27807.39367490169</v>
      </c>
      <c r="I6006"/>
      <c r="J6006"/>
      <c r="K6006"/>
      <c r="L6006"/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</row>
    <row r="6007" spans="2:26">
      <c r="B6007" s="146">
        <f t="shared" si="279"/>
        <v>5</v>
      </c>
      <c r="C6007" s="146">
        <f t="shared" si="280"/>
        <v>2014</v>
      </c>
      <c r="D6007" s="177">
        <v>41764</v>
      </c>
      <c r="E6007" s="48">
        <v>46</v>
      </c>
      <c r="F6007" s="180">
        <v>1.7705900000000001</v>
      </c>
      <c r="G6007" s="179">
        <v>45805.953000000001</v>
      </c>
      <c r="H6007" s="201">
        <f t="shared" si="281"/>
        <v>25870.446009522249</v>
      </c>
      <c r="I6007"/>
      <c r="J6007"/>
      <c r="K6007"/>
      <c r="L6007"/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</row>
    <row r="6008" spans="2:26">
      <c r="B6008" s="146">
        <f t="shared" si="279"/>
        <v>5</v>
      </c>
      <c r="C6008" s="146">
        <f t="shared" si="280"/>
        <v>2014</v>
      </c>
      <c r="D6008" s="177">
        <v>41764</v>
      </c>
      <c r="E6008" s="48">
        <v>47</v>
      </c>
      <c r="F6008" s="180">
        <v>1.3981600000000001</v>
      </c>
      <c r="G6008" s="179">
        <v>33485.81</v>
      </c>
      <c r="H6008" s="201">
        <f t="shared" si="281"/>
        <v>23949.912742461518</v>
      </c>
      <c r="I6008"/>
      <c r="J6008"/>
      <c r="K6008"/>
      <c r="L6008"/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</row>
    <row r="6009" spans="2:26">
      <c r="B6009" s="146">
        <f t="shared" si="279"/>
        <v>5</v>
      </c>
      <c r="C6009" s="146">
        <f t="shared" si="280"/>
        <v>2014</v>
      </c>
      <c r="D6009" s="177">
        <v>41764</v>
      </c>
      <c r="E6009" s="48">
        <v>48</v>
      </c>
      <c r="F6009" s="180">
        <v>1.28285</v>
      </c>
      <c r="G6009" s="179">
        <v>29668.264999999999</v>
      </c>
      <c r="H6009" s="201">
        <f t="shared" si="281"/>
        <v>23126.838679502667</v>
      </c>
      <c r="I6009"/>
      <c r="J6009"/>
      <c r="K6009"/>
      <c r="L6009"/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</row>
    <row r="6010" spans="2:26">
      <c r="B6010" s="146">
        <f t="shared" si="279"/>
        <v>5</v>
      </c>
      <c r="C6010" s="146">
        <f t="shared" si="280"/>
        <v>2014</v>
      </c>
      <c r="D6010" s="177">
        <v>41765</v>
      </c>
      <c r="E6010" s="48">
        <v>1</v>
      </c>
      <c r="F6010" s="180">
        <v>0.85121999999999998</v>
      </c>
      <c r="G6010" s="179">
        <v>18954.942999999999</v>
      </c>
      <c r="H6010" s="201">
        <f t="shared" si="281"/>
        <v>22267.971852165127</v>
      </c>
      <c r="I6010"/>
      <c r="J6010"/>
      <c r="K6010"/>
      <c r="L6010"/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</row>
    <row r="6011" spans="2:26">
      <c r="B6011" s="146">
        <f t="shared" si="279"/>
        <v>5</v>
      </c>
      <c r="C6011" s="146">
        <f t="shared" si="280"/>
        <v>2014</v>
      </c>
      <c r="D6011" s="177">
        <v>41765</v>
      </c>
      <c r="E6011" s="48">
        <v>2</v>
      </c>
      <c r="F6011" s="180">
        <v>0.84236999999999995</v>
      </c>
      <c r="G6011" s="179">
        <v>18428.205000000002</v>
      </c>
      <c r="H6011" s="201">
        <f t="shared" si="281"/>
        <v>21876.615976352437</v>
      </c>
      <c r="I6011"/>
      <c r="J6011"/>
      <c r="K6011"/>
      <c r="L6011"/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</row>
    <row r="6012" spans="2:26">
      <c r="B6012" s="146">
        <f t="shared" si="279"/>
        <v>5</v>
      </c>
      <c r="C6012" s="146">
        <f t="shared" si="280"/>
        <v>2014</v>
      </c>
      <c r="D6012" s="177">
        <v>41765</v>
      </c>
      <c r="E6012" s="48">
        <v>3</v>
      </c>
      <c r="F6012" s="180">
        <v>1.2855099999999999</v>
      </c>
      <c r="G6012" s="179">
        <v>28325.257000000001</v>
      </c>
      <c r="H6012" s="201">
        <f t="shared" si="281"/>
        <v>22034.256442968162</v>
      </c>
      <c r="I6012"/>
      <c r="J6012"/>
      <c r="K6012"/>
      <c r="L6012"/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</row>
    <row r="6013" spans="2:26">
      <c r="B6013" s="146">
        <f t="shared" si="279"/>
        <v>5</v>
      </c>
      <c r="C6013" s="146">
        <f t="shared" si="280"/>
        <v>2014</v>
      </c>
      <c r="D6013" s="177">
        <v>41765</v>
      </c>
      <c r="E6013" s="48">
        <v>4</v>
      </c>
      <c r="F6013" s="180">
        <v>1.60463</v>
      </c>
      <c r="G6013" s="179">
        <v>35760.014000000003</v>
      </c>
      <c r="H6013" s="201">
        <f t="shared" si="281"/>
        <v>22285.520026423539</v>
      </c>
      <c r="I6013"/>
      <c r="J6013"/>
      <c r="K6013"/>
      <c r="L6013"/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</row>
    <row r="6014" spans="2:26">
      <c r="B6014" s="146">
        <f t="shared" si="279"/>
        <v>5</v>
      </c>
      <c r="C6014" s="146">
        <f t="shared" si="280"/>
        <v>2014</v>
      </c>
      <c r="D6014" s="177">
        <v>41765</v>
      </c>
      <c r="E6014" s="48">
        <v>5</v>
      </c>
      <c r="F6014" s="180">
        <v>1.6267499999999999</v>
      </c>
      <c r="G6014" s="179">
        <v>36019.338000000003</v>
      </c>
      <c r="H6014" s="201">
        <f t="shared" si="281"/>
        <v>22141.901337021671</v>
      </c>
      <c r="I6014"/>
      <c r="J6014"/>
      <c r="K6014"/>
      <c r="L6014"/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</row>
    <row r="6015" spans="2:26">
      <c r="B6015" s="146">
        <f t="shared" si="279"/>
        <v>5</v>
      </c>
      <c r="C6015" s="146">
        <f t="shared" si="280"/>
        <v>2014</v>
      </c>
      <c r="D6015" s="177">
        <v>41765</v>
      </c>
      <c r="E6015" s="48">
        <v>6</v>
      </c>
      <c r="F6015" s="180">
        <v>1.98861</v>
      </c>
      <c r="G6015" s="179">
        <v>43657.266000000003</v>
      </c>
      <c r="H6015" s="201">
        <f t="shared" si="281"/>
        <v>21953.659088509059</v>
      </c>
      <c r="I6015"/>
      <c r="J6015"/>
      <c r="K6015"/>
      <c r="L6015"/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</row>
    <row r="6016" spans="2:26">
      <c r="B6016" s="146">
        <f t="shared" si="279"/>
        <v>5</v>
      </c>
      <c r="C6016" s="146">
        <f t="shared" si="280"/>
        <v>2014</v>
      </c>
      <c r="D6016" s="177">
        <v>41765</v>
      </c>
      <c r="E6016" s="48">
        <v>7</v>
      </c>
      <c r="F6016" s="180">
        <v>2.5955300000000001</v>
      </c>
      <c r="G6016" s="179">
        <v>56068.326999999997</v>
      </c>
      <c r="H6016" s="201">
        <f t="shared" si="281"/>
        <v>21601.879770220337</v>
      </c>
      <c r="I6016"/>
      <c r="J6016"/>
      <c r="K6016"/>
      <c r="L6016"/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</row>
    <row r="6017" spans="2:26">
      <c r="B6017" s="146">
        <f t="shared" si="279"/>
        <v>5</v>
      </c>
      <c r="C6017" s="146">
        <f t="shared" si="280"/>
        <v>2014</v>
      </c>
      <c r="D6017" s="177">
        <v>41765</v>
      </c>
      <c r="E6017" s="48">
        <v>8</v>
      </c>
      <c r="F6017" s="180">
        <v>2.3431099999999998</v>
      </c>
      <c r="G6017" s="179">
        <v>50382.946000000004</v>
      </c>
      <c r="H6017" s="201">
        <f t="shared" si="281"/>
        <v>21502.595268681373</v>
      </c>
      <c r="I6017"/>
      <c r="J6017"/>
      <c r="K6017"/>
      <c r="L6017"/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</row>
    <row r="6018" spans="2:26">
      <c r="B6018" s="146">
        <f t="shared" si="279"/>
        <v>5</v>
      </c>
      <c r="C6018" s="146">
        <f t="shared" si="280"/>
        <v>2014</v>
      </c>
      <c r="D6018" s="177">
        <v>41765</v>
      </c>
      <c r="E6018" s="48">
        <v>9</v>
      </c>
      <c r="F6018" s="180">
        <v>2.2370199999999998</v>
      </c>
      <c r="G6018" s="179">
        <v>47696.296000000002</v>
      </c>
      <c r="H6018" s="201">
        <f t="shared" si="281"/>
        <v>21321.354301704949</v>
      </c>
      <c r="I6018"/>
      <c r="J6018"/>
      <c r="K6018"/>
      <c r="L6018"/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</row>
    <row r="6019" spans="2:26">
      <c r="B6019" s="146">
        <f t="shared" si="279"/>
        <v>5</v>
      </c>
      <c r="C6019" s="146">
        <f t="shared" si="280"/>
        <v>2014</v>
      </c>
      <c r="D6019" s="177">
        <v>41765</v>
      </c>
      <c r="E6019" s="48">
        <v>10</v>
      </c>
      <c r="F6019" s="180">
        <v>1.9371400000000001</v>
      </c>
      <c r="G6019" s="179">
        <v>41393.394</v>
      </c>
      <c r="H6019" s="201">
        <f t="shared" si="281"/>
        <v>21368.302755608784</v>
      </c>
      <c r="I6019"/>
      <c r="J6019"/>
      <c r="K6019"/>
      <c r="L6019"/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</row>
    <row r="6020" spans="2:26">
      <c r="B6020" s="146">
        <f t="shared" si="279"/>
        <v>5</v>
      </c>
      <c r="C6020" s="146">
        <f t="shared" si="280"/>
        <v>2014</v>
      </c>
      <c r="D6020" s="177">
        <v>41765</v>
      </c>
      <c r="E6020" s="48">
        <v>11</v>
      </c>
      <c r="F6020" s="180">
        <v>1.9439</v>
      </c>
      <c r="G6020" s="179">
        <v>41497.874000000003</v>
      </c>
      <c r="H6020" s="201">
        <f t="shared" si="281"/>
        <v>21347.74113894748</v>
      </c>
      <c r="I6020"/>
      <c r="J6020"/>
      <c r="K6020"/>
      <c r="L6020"/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</row>
    <row r="6021" spans="2:26">
      <c r="B6021" s="146">
        <f t="shared" si="279"/>
        <v>5</v>
      </c>
      <c r="C6021" s="146">
        <f t="shared" si="280"/>
        <v>2014</v>
      </c>
      <c r="D6021" s="177">
        <v>41765</v>
      </c>
      <c r="E6021" s="48">
        <v>12</v>
      </c>
      <c r="F6021" s="180">
        <v>1.52345</v>
      </c>
      <c r="G6021" s="179">
        <v>33447.75</v>
      </c>
      <c r="H6021" s="201">
        <f t="shared" si="281"/>
        <v>21955.266008073781</v>
      </c>
      <c r="I6021"/>
      <c r="J6021"/>
      <c r="K6021"/>
      <c r="L6021"/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</row>
    <row r="6022" spans="2:26">
      <c r="B6022" s="146">
        <f t="shared" si="279"/>
        <v>5</v>
      </c>
      <c r="C6022" s="146">
        <f t="shared" si="280"/>
        <v>2014</v>
      </c>
      <c r="D6022" s="177">
        <v>41765</v>
      </c>
      <c r="E6022" s="48">
        <v>13</v>
      </c>
      <c r="F6022" s="180">
        <v>2.1653699999999998</v>
      </c>
      <c r="G6022" s="179">
        <v>51871.305999999997</v>
      </c>
      <c r="H6022" s="201">
        <f t="shared" si="281"/>
        <v>23954.938878805933</v>
      </c>
      <c r="I6022"/>
      <c r="J6022"/>
      <c r="K6022"/>
      <c r="L6022"/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</row>
    <row r="6023" spans="2:26">
      <c r="B6023" s="146">
        <f t="shared" si="279"/>
        <v>5</v>
      </c>
      <c r="C6023" s="146">
        <f t="shared" si="280"/>
        <v>2014</v>
      </c>
      <c r="D6023" s="177">
        <v>41765</v>
      </c>
      <c r="E6023" s="48">
        <v>14</v>
      </c>
      <c r="F6023" s="180">
        <v>1.5844499999999999</v>
      </c>
      <c r="G6023" s="179">
        <v>43161.972999999998</v>
      </c>
      <c r="H6023" s="201">
        <f t="shared" si="281"/>
        <v>27240.98141310865</v>
      </c>
      <c r="I6023"/>
      <c r="J6023"/>
      <c r="K6023"/>
      <c r="L6023"/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</row>
    <row r="6024" spans="2:26">
      <c r="B6024" s="146">
        <f t="shared" si="279"/>
        <v>5</v>
      </c>
      <c r="C6024" s="146">
        <f t="shared" si="280"/>
        <v>2014</v>
      </c>
      <c r="D6024" s="177">
        <v>41765</v>
      </c>
      <c r="E6024" s="48">
        <v>15</v>
      </c>
      <c r="F6024" s="180">
        <v>1.34185</v>
      </c>
      <c r="G6024" s="179">
        <v>41401.911999999997</v>
      </c>
      <c r="H6024" s="201">
        <f t="shared" si="281"/>
        <v>30854.351827700561</v>
      </c>
      <c r="I6024"/>
      <c r="J6024"/>
      <c r="K6024"/>
      <c r="L6024"/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</row>
    <row r="6025" spans="2:26">
      <c r="B6025" s="146">
        <f t="shared" si="279"/>
        <v>5</v>
      </c>
      <c r="C6025" s="146">
        <f t="shared" si="280"/>
        <v>2014</v>
      </c>
      <c r="D6025" s="177">
        <v>41765</v>
      </c>
      <c r="E6025" s="48">
        <v>16</v>
      </c>
      <c r="F6025" s="180">
        <v>1.2158199999999999</v>
      </c>
      <c r="G6025" s="179">
        <v>39984.307000000001</v>
      </c>
      <c r="H6025" s="201">
        <f t="shared" si="281"/>
        <v>32886.699511440842</v>
      </c>
      <c r="I6025"/>
      <c r="J6025"/>
      <c r="K6025"/>
      <c r="L6025"/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</row>
    <row r="6026" spans="2:26">
      <c r="B6026" s="146">
        <f t="shared" si="279"/>
        <v>5</v>
      </c>
      <c r="C6026" s="146">
        <f t="shared" si="280"/>
        <v>2014</v>
      </c>
      <c r="D6026" s="177">
        <v>41765</v>
      </c>
      <c r="E6026" s="48">
        <v>17</v>
      </c>
      <c r="F6026" s="180">
        <v>1.50552</v>
      </c>
      <c r="G6026" s="179">
        <v>50967.432999999997</v>
      </c>
      <c r="H6026" s="201">
        <f t="shared" si="281"/>
        <v>33853.707024815347</v>
      </c>
      <c r="I6026"/>
      <c r="J6026"/>
      <c r="K6026"/>
      <c r="L6026"/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</row>
    <row r="6027" spans="2:26">
      <c r="B6027" s="146">
        <f t="shared" si="279"/>
        <v>5</v>
      </c>
      <c r="C6027" s="146">
        <f t="shared" si="280"/>
        <v>2014</v>
      </c>
      <c r="D6027" s="177">
        <v>41765</v>
      </c>
      <c r="E6027" s="48">
        <v>18</v>
      </c>
      <c r="F6027" s="180">
        <v>1.6508400000000001</v>
      </c>
      <c r="G6027" s="179">
        <v>55607.571000000004</v>
      </c>
      <c r="H6027" s="201">
        <f t="shared" si="281"/>
        <v>33684.409755033805</v>
      </c>
      <c r="I6027"/>
      <c r="J6027"/>
      <c r="K6027"/>
      <c r="L6027"/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</row>
    <row r="6028" spans="2:26">
      <c r="B6028" s="146">
        <f t="shared" ref="B6028:B6091" si="282">MONTH(D6028)</f>
        <v>5</v>
      </c>
      <c r="C6028" s="146">
        <f t="shared" ref="C6028:C6091" si="283">YEAR(D6028)</f>
        <v>2014</v>
      </c>
      <c r="D6028" s="177">
        <v>41765</v>
      </c>
      <c r="E6028" s="48">
        <v>19</v>
      </c>
      <c r="F6028" s="180">
        <v>1.9365600000000001</v>
      </c>
      <c r="G6028" s="179">
        <v>65892.721000000005</v>
      </c>
      <c r="H6028" s="201">
        <f t="shared" ref="H6028:H6091" si="284">G6028/F6028</f>
        <v>34025.654252902052</v>
      </c>
      <c r="I6028"/>
      <c r="J6028"/>
      <c r="K6028"/>
      <c r="L6028"/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</row>
    <row r="6029" spans="2:26">
      <c r="B6029" s="146">
        <f t="shared" si="282"/>
        <v>5</v>
      </c>
      <c r="C6029" s="146">
        <f t="shared" si="283"/>
        <v>2014</v>
      </c>
      <c r="D6029" s="177">
        <v>41765</v>
      </c>
      <c r="E6029" s="48">
        <v>20</v>
      </c>
      <c r="F6029" s="180">
        <v>1.5455099999999999</v>
      </c>
      <c r="G6029" s="179">
        <v>52594.781999999999</v>
      </c>
      <c r="H6029" s="201">
        <f t="shared" si="284"/>
        <v>34030.696663237381</v>
      </c>
      <c r="I6029"/>
      <c r="J6029"/>
      <c r="K6029"/>
      <c r="L6029"/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</row>
    <row r="6030" spans="2:26">
      <c r="B6030" s="146">
        <f t="shared" si="282"/>
        <v>5</v>
      </c>
      <c r="C6030" s="146">
        <f t="shared" si="283"/>
        <v>2014</v>
      </c>
      <c r="D6030" s="177">
        <v>41765</v>
      </c>
      <c r="E6030" s="48">
        <v>21</v>
      </c>
      <c r="F6030" s="180">
        <v>0.99009999999999998</v>
      </c>
      <c r="G6030" s="179">
        <v>33593.656999999999</v>
      </c>
      <c r="H6030" s="201">
        <f t="shared" si="284"/>
        <v>33929.559640440362</v>
      </c>
      <c r="I6030"/>
      <c r="J6030"/>
      <c r="K6030"/>
      <c r="L6030"/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</row>
    <row r="6031" spans="2:26">
      <c r="B6031" s="146">
        <f t="shared" si="282"/>
        <v>5</v>
      </c>
      <c r="C6031" s="146">
        <f t="shared" si="283"/>
        <v>2014</v>
      </c>
      <c r="D6031" s="177">
        <v>41765</v>
      </c>
      <c r="E6031" s="48">
        <v>22</v>
      </c>
      <c r="F6031" s="180">
        <v>0.78952999999999995</v>
      </c>
      <c r="G6031" s="179">
        <v>26798.257000000001</v>
      </c>
      <c r="H6031" s="201">
        <f t="shared" si="284"/>
        <v>33942.03766797969</v>
      </c>
      <c r="I6031"/>
      <c r="J6031"/>
      <c r="K6031"/>
      <c r="L6031"/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</row>
    <row r="6032" spans="2:26">
      <c r="B6032" s="146">
        <f t="shared" si="282"/>
        <v>5</v>
      </c>
      <c r="C6032" s="146">
        <f t="shared" si="283"/>
        <v>2014</v>
      </c>
      <c r="D6032" s="177">
        <v>41765</v>
      </c>
      <c r="E6032" s="48">
        <v>23</v>
      </c>
      <c r="F6032" s="180">
        <v>0.61458000000000002</v>
      </c>
      <c r="G6032" s="179">
        <v>20790.946</v>
      </c>
      <c r="H6032" s="201">
        <f t="shared" si="284"/>
        <v>33829.51934654561</v>
      </c>
      <c r="I6032"/>
      <c r="J6032"/>
      <c r="K6032"/>
      <c r="L6032"/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</row>
    <row r="6033" spans="2:26">
      <c r="B6033" s="146">
        <f t="shared" si="282"/>
        <v>5</v>
      </c>
      <c r="C6033" s="146">
        <f t="shared" si="283"/>
        <v>2014</v>
      </c>
      <c r="D6033" s="177">
        <v>41765</v>
      </c>
      <c r="E6033" s="48">
        <v>24</v>
      </c>
      <c r="F6033" s="180">
        <v>0.47589999999999999</v>
      </c>
      <c r="G6033" s="179">
        <v>16035.834000000001</v>
      </c>
      <c r="H6033" s="201">
        <f t="shared" si="284"/>
        <v>33695.805841563357</v>
      </c>
      <c r="I6033"/>
      <c r="J6033"/>
      <c r="K6033"/>
      <c r="L6033"/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</row>
    <row r="6034" spans="2:26">
      <c r="B6034" s="146">
        <f t="shared" si="282"/>
        <v>5</v>
      </c>
      <c r="C6034" s="146">
        <f t="shared" si="283"/>
        <v>2014</v>
      </c>
      <c r="D6034" s="177">
        <v>41765</v>
      </c>
      <c r="E6034" s="48">
        <v>25</v>
      </c>
      <c r="F6034" s="180">
        <v>0.51341999999999999</v>
      </c>
      <c r="G6034" s="179">
        <v>17285.432000000001</v>
      </c>
      <c r="H6034" s="201">
        <f t="shared" si="284"/>
        <v>33667.235401815284</v>
      </c>
      <c r="I6034"/>
      <c r="J6034"/>
      <c r="K6034"/>
      <c r="L6034"/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</row>
    <row r="6035" spans="2:26">
      <c r="B6035" s="146">
        <f t="shared" si="282"/>
        <v>5</v>
      </c>
      <c r="C6035" s="146">
        <f t="shared" si="283"/>
        <v>2014</v>
      </c>
      <c r="D6035" s="177">
        <v>41765</v>
      </c>
      <c r="E6035" s="48">
        <v>26</v>
      </c>
      <c r="F6035" s="180">
        <v>0.37178</v>
      </c>
      <c r="G6035" s="179">
        <v>12408.992</v>
      </c>
      <c r="H6035" s="201">
        <f t="shared" si="284"/>
        <v>33377.244607025663</v>
      </c>
      <c r="I6035"/>
      <c r="J6035"/>
      <c r="K6035"/>
      <c r="L6035"/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</row>
    <row r="6036" spans="2:26">
      <c r="B6036" s="146">
        <f t="shared" si="282"/>
        <v>5</v>
      </c>
      <c r="C6036" s="146">
        <f t="shared" si="283"/>
        <v>2014</v>
      </c>
      <c r="D6036" s="177">
        <v>41765</v>
      </c>
      <c r="E6036" s="48">
        <v>27</v>
      </c>
      <c r="F6036" s="180">
        <v>0.74426000000000003</v>
      </c>
      <c r="G6036" s="179">
        <v>24523.784</v>
      </c>
      <c r="H6036" s="201">
        <f t="shared" si="284"/>
        <v>32950.56028807137</v>
      </c>
      <c r="I6036"/>
      <c r="J6036"/>
      <c r="K6036"/>
      <c r="L6036"/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</row>
    <row r="6037" spans="2:26">
      <c r="B6037" s="146">
        <f t="shared" si="282"/>
        <v>5</v>
      </c>
      <c r="C6037" s="146">
        <f t="shared" si="283"/>
        <v>2014</v>
      </c>
      <c r="D6037" s="177">
        <v>41765</v>
      </c>
      <c r="E6037" s="48">
        <v>28</v>
      </c>
      <c r="F6037" s="180">
        <v>0.82399999999999995</v>
      </c>
      <c r="G6037" s="179">
        <v>26986.671999999999</v>
      </c>
      <c r="H6037" s="201">
        <f t="shared" si="284"/>
        <v>32750.815533980582</v>
      </c>
      <c r="I6037"/>
      <c r="J6037"/>
      <c r="K6037"/>
      <c r="L6037"/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</row>
    <row r="6038" spans="2:26">
      <c r="B6038" s="146">
        <f t="shared" si="282"/>
        <v>5</v>
      </c>
      <c r="C6038" s="146">
        <f t="shared" si="283"/>
        <v>2014</v>
      </c>
      <c r="D6038" s="177">
        <v>41765</v>
      </c>
      <c r="E6038" s="48">
        <v>29</v>
      </c>
      <c r="F6038" s="180">
        <v>0.59172000000000002</v>
      </c>
      <c r="G6038" s="179">
        <v>19267.742999999999</v>
      </c>
      <c r="H6038" s="201">
        <f t="shared" si="284"/>
        <v>32562.264246603121</v>
      </c>
      <c r="I6038"/>
      <c r="J6038"/>
      <c r="K6038"/>
      <c r="L6038"/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</row>
    <row r="6039" spans="2:26">
      <c r="B6039" s="146">
        <f t="shared" si="282"/>
        <v>5</v>
      </c>
      <c r="C6039" s="146">
        <f t="shared" si="283"/>
        <v>2014</v>
      </c>
      <c r="D6039" s="177">
        <v>41765</v>
      </c>
      <c r="E6039" s="48">
        <v>30</v>
      </c>
      <c r="F6039" s="180">
        <v>0.37436000000000003</v>
      </c>
      <c r="G6039" s="179">
        <v>12065.26</v>
      </c>
      <c r="H6039" s="201">
        <f t="shared" si="284"/>
        <v>32229.030879367452</v>
      </c>
      <c r="I6039"/>
      <c r="J6039"/>
      <c r="K6039"/>
      <c r="L6039"/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</row>
    <row r="6040" spans="2:26">
      <c r="B6040" s="146">
        <f t="shared" si="282"/>
        <v>5</v>
      </c>
      <c r="C6040" s="146">
        <f t="shared" si="283"/>
        <v>2014</v>
      </c>
      <c r="D6040" s="177">
        <v>41765</v>
      </c>
      <c r="E6040" s="48">
        <v>31</v>
      </c>
      <c r="F6040" s="180">
        <v>0.52154</v>
      </c>
      <c r="G6040" s="179">
        <v>16858.775000000001</v>
      </c>
      <c r="H6040" s="201">
        <f t="shared" si="284"/>
        <v>32324.989454308397</v>
      </c>
      <c r="I6040"/>
      <c r="J6040"/>
      <c r="K6040"/>
      <c r="L6040"/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</row>
    <row r="6041" spans="2:26">
      <c r="B6041" s="146">
        <f t="shared" si="282"/>
        <v>5</v>
      </c>
      <c r="C6041" s="146">
        <f t="shared" si="283"/>
        <v>2014</v>
      </c>
      <c r="D6041" s="177">
        <v>41765</v>
      </c>
      <c r="E6041" s="48">
        <v>32</v>
      </c>
      <c r="F6041" s="180">
        <v>0.57354000000000005</v>
      </c>
      <c r="G6041" s="179">
        <v>18849.787</v>
      </c>
      <c r="H6041" s="201">
        <f t="shared" si="284"/>
        <v>32865.688530878404</v>
      </c>
      <c r="I6041"/>
      <c r="J6041"/>
      <c r="K6041"/>
      <c r="L6041"/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</row>
    <row r="6042" spans="2:26">
      <c r="B6042" s="146">
        <f t="shared" si="282"/>
        <v>5</v>
      </c>
      <c r="C6042" s="146">
        <f t="shared" si="283"/>
        <v>2014</v>
      </c>
      <c r="D6042" s="177">
        <v>41765</v>
      </c>
      <c r="E6042" s="48">
        <v>33</v>
      </c>
      <c r="F6042" s="180">
        <v>0.91903999999999997</v>
      </c>
      <c r="G6042" s="179">
        <v>30851.935000000001</v>
      </c>
      <c r="H6042" s="201">
        <f t="shared" si="284"/>
        <v>33569.741251740947</v>
      </c>
      <c r="I6042"/>
      <c r="J6042"/>
      <c r="K6042"/>
      <c r="L6042"/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</row>
    <row r="6043" spans="2:26">
      <c r="B6043" s="146">
        <f t="shared" si="282"/>
        <v>5</v>
      </c>
      <c r="C6043" s="146">
        <f t="shared" si="283"/>
        <v>2014</v>
      </c>
      <c r="D6043" s="177">
        <v>41765</v>
      </c>
      <c r="E6043" s="48">
        <v>34</v>
      </c>
      <c r="F6043" s="180">
        <v>1.0515600000000001</v>
      </c>
      <c r="G6043" s="179">
        <v>36284.802000000003</v>
      </c>
      <c r="H6043" s="201">
        <f t="shared" si="284"/>
        <v>34505.688691087526</v>
      </c>
      <c r="I6043"/>
      <c r="J6043"/>
      <c r="K6043"/>
      <c r="L6043"/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</row>
    <row r="6044" spans="2:26">
      <c r="B6044" s="146">
        <f t="shared" si="282"/>
        <v>5</v>
      </c>
      <c r="C6044" s="146">
        <f t="shared" si="283"/>
        <v>2014</v>
      </c>
      <c r="D6044" s="177">
        <v>41765</v>
      </c>
      <c r="E6044" s="48">
        <v>35</v>
      </c>
      <c r="F6044" s="180">
        <v>1.00136</v>
      </c>
      <c r="G6044" s="179">
        <v>34828.809000000001</v>
      </c>
      <c r="H6044" s="201">
        <f t="shared" si="284"/>
        <v>34781.506151633781</v>
      </c>
      <c r="I6044"/>
      <c r="J6044"/>
      <c r="K6044"/>
      <c r="L6044"/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</row>
    <row r="6045" spans="2:26">
      <c r="B6045" s="146">
        <f t="shared" si="282"/>
        <v>5</v>
      </c>
      <c r="C6045" s="146">
        <f t="shared" si="283"/>
        <v>2014</v>
      </c>
      <c r="D6045" s="177">
        <v>41765</v>
      </c>
      <c r="E6045" s="48">
        <v>36</v>
      </c>
      <c r="F6045" s="180">
        <v>0.87658000000000003</v>
      </c>
      <c r="G6045" s="179">
        <v>30439.951000000001</v>
      </c>
      <c r="H6045" s="201">
        <f t="shared" si="284"/>
        <v>34725.810536402838</v>
      </c>
      <c r="I6045"/>
      <c r="J6045"/>
      <c r="K6045"/>
      <c r="L6045"/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</row>
    <row r="6046" spans="2:26">
      <c r="B6046" s="146">
        <f t="shared" si="282"/>
        <v>5</v>
      </c>
      <c r="C6046" s="146">
        <f t="shared" si="283"/>
        <v>2014</v>
      </c>
      <c r="D6046" s="177">
        <v>41765</v>
      </c>
      <c r="E6046" s="48">
        <v>37</v>
      </c>
      <c r="F6046" s="180">
        <v>0.58784999999999998</v>
      </c>
      <c r="G6046" s="179">
        <v>20215.857</v>
      </c>
      <c r="H6046" s="201">
        <f t="shared" si="284"/>
        <v>34389.482010717024</v>
      </c>
      <c r="I6046"/>
      <c r="J6046"/>
      <c r="K6046"/>
      <c r="L6046"/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</row>
    <row r="6047" spans="2:26">
      <c r="B6047" s="146">
        <f t="shared" si="282"/>
        <v>5</v>
      </c>
      <c r="C6047" s="146">
        <f t="shared" si="283"/>
        <v>2014</v>
      </c>
      <c r="D6047" s="177">
        <v>41765</v>
      </c>
      <c r="E6047" s="48">
        <v>38</v>
      </c>
      <c r="F6047" s="180">
        <v>0.62102000000000002</v>
      </c>
      <c r="G6047" s="179">
        <v>21144.359</v>
      </c>
      <c r="H6047" s="201">
        <f t="shared" si="284"/>
        <v>34047.790731377412</v>
      </c>
      <c r="I6047"/>
      <c r="J6047"/>
      <c r="K6047"/>
      <c r="L6047"/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</row>
    <row r="6048" spans="2:26">
      <c r="B6048" s="146">
        <f t="shared" si="282"/>
        <v>5</v>
      </c>
      <c r="C6048" s="146">
        <f t="shared" si="283"/>
        <v>2014</v>
      </c>
      <c r="D6048" s="177">
        <v>41765</v>
      </c>
      <c r="E6048" s="48">
        <v>39</v>
      </c>
      <c r="F6048" s="180">
        <v>1.0725899999999999</v>
      </c>
      <c r="G6048" s="179">
        <v>36157.338000000003</v>
      </c>
      <c r="H6048" s="201">
        <f t="shared" si="284"/>
        <v>33710.306827399101</v>
      </c>
      <c r="I6048"/>
      <c r="J6048"/>
      <c r="K6048"/>
      <c r="L6048"/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</row>
    <row r="6049" spans="2:26">
      <c r="B6049" s="146">
        <f t="shared" si="282"/>
        <v>5</v>
      </c>
      <c r="C6049" s="146">
        <f t="shared" si="283"/>
        <v>2014</v>
      </c>
      <c r="D6049" s="177">
        <v>41765</v>
      </c>
      <c r="E6049" s="48">
        <v>40</v>
      </c>
      <c r="F6049" s="180">
        <v>1.19617</v>
      </c>
      <c r="G6049" s="179">
        <v>39958.131000000001</v>
      </c>
      <c r="H6049" s="201">
        <f t="shared" si="284"/>
        <v>33405.060317513402</v>
      </c>
      <c r="I6049"/>
      <c r="J6049"/>
      <c r="K6049"/>
      <c r="L6049"/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</row>
    <row r="6050" spans="2:26">
      <c r="B6050" s="146">
        <f t="shared" si="282"/>
        <v>5</v>
      </c>
      <c r="C6050" s="146">
        <f t="shared" si="283"/>
        <v>2014</v>
      </c>
      <c r="D6050" s="177">
        <v>41765</v>
      </c>
      <c r="E6050" s="48">
        <v>41</v>
      </c>
      <c r="F6050" s="180">
        <v>1.11507</v>
      </c>
      <c r="G6050" s="179">
        <v>37088.357000000004</v>
      </c>
      <c r="H6050" s="201">
        <f t="shared" si="284"/>
        <v>33261.012313128325</v>
      </c>
      <c r="I6050"/>
      <c r="J6050"/>
      <c r="K6050"/>
      <c r="L6050"/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</row>
    <row r="6051" spans="2:26">
      <c r="B6051" s="146">
        <f t="shared" si="282"/>
        <v>5</v>
      </c>
      <c r="C6051" s="146">
        <f t="shared" si="283"/>
        <v>2014</v>
      </c>
      <c r="D6051" s="177">
        <v>41765</v>
      </c>
      <c r="E6051" s="48">
        <v>42</v>
      </c>
      <c r="F6051" s="180">
        <v>1.08544</v>
      </c>
      <c r="G6051" s="179">
        <v>35997.093999999997</v>
      </c>
      <c r="H6051" s="201">
        <f t="shared" si="284"/>
        <v>33163.596329599059</v>
      </c>
      <c r="I6051"/>
      <c r="J6051"/>
      <c r="K6051"/>
      <c r="L6051"/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</row>
    <row r="6052" spans="2:26">
      <c r="B6052" s="146">
        <f t="shared" si="282"/>
        <v>5</v>
      </c>
      <c r="C6052" s="146">
        <f t="shared" si="283"/>
        <v>2014</v>
      </c>
      <c r="D6052" s="177">
        <v>41765</v>
      </c>
      <c r="E6052" s="48">
        <v>43</v>
      </c>
      <c r="F6052" s="180">
        <v>1.25159</v>
      </c>
      <c r="G6052" s="179">
        <v>41652.794000000002</v>
      </c>
      <c r="H6052" s="201">
        <f t="shared" si="284"/>
        <v>33279.903163176445</v>
      </c>
      <c r="I6052"/>
      <c r="J6052"/>
      <c r="K6052"/>
      <c r="L6052"/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</row>
    <row r="6053" spans="2:26">
      <c r="B6053" s="146">
        <f t="shared" si="282"/>
        <v>5</v>
      </c>
      <c r="C6053" s="146">
        <f t="shared" si="283"/>
        <v>2014</v>
      </c>
      <c r="D6053" s="177">
        <v>41765</v>
      </c>
      <c r="E6053" s="48">
        <v>44</v>
      </c>
      <c r="F6053" s="180">
        <v>0.74360000000000004</v>
      </c>
      <c r="G6053" s="179">
        <v>23666.616999999998</v>
      </c>
      <c r="H6053" s="201">
        <f t="shared" si="284"/>
        <v>31827.080419580416</v>
      </c>
      <c r="I6053"/>
      <c r="J6053"/>
      <c r="K6053"/>
      <c r="L6053"/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</row>
    <row r="6054" spans="2:26">
      <c r="B6054" s="146">
        <f t="shared" si="282"/>
        <v>5</v>
      </c>
      <c r="C6054" s="146">
        <f t="shared" si="283"/>
        <v>2014</v>
      </c>
      <c r="D6054" s="177">
        <v>41765</v>
      </c>
      <c r="E6054" s="48">
        <v>45</v>
      </c>
      <c r="F6054" s="180">
        <v>0.80854999999999999</v>
      </c>
      <c r="G6054" s="179">
        <v>24275.687000000002</v>
      </c>
      <c r="H6054" s="201">
        <f t="shared" si="284"/>
        <v>30023.730134190839</v>
      </c>
      <c r="I6054"/>
      <c r="J6054"/>
      <c r="K6054"/>
      <c r="L6054"/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</row>
    <row r="6055" spans="2:26">
      <c r="B6055" s="146">
        <f t="shared" si="282"/>
        <v>5</v>
      </c>
      <c r="C6055" s="146">
        <f t="shared" si="283"/>
        <v>2014</v>
      </c>
      <c r="D6055" s="177">
        <v>41765</v>
      </c>
      <c r="E6055" s="48">
        <v>46</v>
      </c>
      <c r="F6055" s="180">
        <v>0.12734999999999999</v>
      </c>
      <c r="G6055" s="179">
        <v>3506.2719999999999</v>
      </c>
      <c r="H6055" s="201">
        <f t="shared" si="284"/>
        <v>27532.563800549669</v>
      </c>
      <c r="I6055"/>
      <c r="J6055"/>
      <c r="K6055"/>
      <c r="L6055"/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</row>
    <row r="6056" spans="2:26">
      <c r="B6056" s="146">
        <f t="shared" si="282"/>
        <v>5</v>
      </c>
      <c r="C6056" s="146">
        <f t="shared" si="283"/>
        <v>2014</v>
      </c>
      <c r="D6056" s="177">
        <v>41765</v>
      </c>
      <c r="E6056" s="48">
        <v>47</v>
      </c>
      <c r="F6056" s="180">
        <v>0.96716999999999997</v>
      </c>
      <c r="G6056" s="179">
        <v>24699.133999999998</v>
      </c>
      <c r="H6056" s="201">
        <f t="shared" si="284"/>
        <v>25537.531147574882</v>
      </c>
      <c r="I6056"/>
      <c r="J6056"/>
      <c r="K6056"/>
      <c r="L6056"/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</row>
    <row r="6057" spans="2:26">
      <c r="B6057" s="146">
        <f t="shared" si="282"/>
        <v>5</v>
      </c>
      <c r="C6057" s="146">
        <f t="shared" si="283"/>
        <v>2014</v>
      </c>
      <c r="D6057" s="177">
        <v>41765</v>
      </c>
      <c r="E6057" s="48">
        <v>48</v>
      </c>
      <c r="F6057" s="180">
        <v>0.97140000000000004</v>
      </c>
      <c r="G6057" s="179">
        <v>23652.159</v>
      </c>
      <c r="H6057" s="201">
        <f t="shared" si="284"/>
        <v>24348.526868437304</v>
      </c>
      <c r="I6057"/>
      <c r="J6057"/>
      <c r="K6057"/>
      <c r="L6057"/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</row>
    <row r="6058" spans="2:26">
      <c r="B6058" s="146">
        <f t="shared" si="282"/>
        <v>5</v>
      </c>
      <c r="C6058" s="146">
        <f t="shared" si="283"/>
        <v>2014</v>
      </c>
      <c r="D6058" s="177">
        <v>41766</v>
      </c>
      <c r="E6058" s="48">
        <v>1</v>
      </c>
      <c r="F6058" s="180">
        <v>0.80056000000000005</v>
      </c>
      <c r="G6058" s="179">
        <v>18361.651999999998</v>
      </c>
      <c r="H6058" s="201">
        <f t="shared" si="284"/>
        <v>22936.009793144796</v>
      </c>
      <c r="I6058"/>
      <c r="J6058"/>
      <c r="K6058"/>
      <c r="L6058"/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</row>
    <row r="6059" spans="2:26">
      <c r="B6059" s="146">
        <f t="shared" si="282"/>
        <v>5</v>
      </c>
      <c r="C6059" s="146">
        <f t="shared" si="283"/>
        <v>2014</v>
      </c>
      <c r="D6059" s="177">
        <v>41766</v>
      </c>
      <c r="E6059" s="48">
        <v>2</v>
      </c>
      <c r="F6059" s="180">
        <v>1.55423</v>
      </c>
      <c r="G6059" s="179">
        <v>34945.334999999999</v>
      </c>
      <c r="H6059" s="201">
        <f t="shared" si="284"/>
        <v>22484.017809461919</v>
      </c>
      <c r="I6059"/>
      <c r="J6059"/>
      <c r="K6059"/>
      <c r="L6059"/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</row>
    <row r="6060" spans="2:26">
      <c r="B6060" s="146">
        <f t="shared" si="282"/>
        <v>5</v>
      </c>
      <c r="C6060" s="146">
        <f t="shared" si="283"/>
        <v>2014</v>
      </c>
      <c r="D6060" s="177">
        <v>41766</v>
      </c>
      <c r="E6060" s="48">
        <v>3</v>
      </c>
      <c r="F6060" s="180">
        <v>1.25258</v>
      </c>
      <c r="G6060" s="179">
        <v>28189.991999999998</v>
      </c>
      <c r="H6060" s="201">
        <f t="shared" si="284"/>
        <v>22505.542160979738</v>
      </c>
      <c r="I6060"/>
      <c r="J6060"/>
      <c r="K6060"/>
      <c r="L6060"/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</row>
    <row r="6061" spans="2:26">
      <c r="B6061" s="146">
        <f t="shared" si="282"/>
        <v>5</v>
      </c>
      <c r="C6061" s="146">
        <f t="shared" si="283"/>
        <v>2014</v>
      </c>
      <c r="D6061" s="177">
        <v>41766</v>
      </c>
      <c r="E6061" s="48">
        <v>4</v>
      </c>
      <c r="F6061" s="180">
        <v>1.1122799999999999</v>
      </c>
      <c r="G6061" s="179">
        <v>25169.234</v>
      </c>
      <c r="H6061" s="201">
        <f t="shared" si="284"/>
        <v>22628.505412306255</v>
      </c>
      <c r="I6061"/>
      <c r="J6061"/>
      <c r="K6061"/>
      <c r="L6061"/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</row>
    <row r="6062" spans="2:26">
      <c r="B6062" s="146">
        <f t="shared" si="282"/>
        <v>5</v>
      </c>
      <c r="C6062" s="146">
        <f t="shared" si="283"/>
        <v>2014</v>
      </c>
      <c r="D6062" s="177">
        <v>41766</v>
      </c>
      <c r="E6062" s="48">
        <v>5</v>
      </c>
      <c r="F6062" s="180">
        <v>0.89990000000000003</v>
      </c>
      <c r="G6062" s="179">
        <v>20152.331999999999</v>
      </c>
      <c r="H6062" s="201">
        <f t="shared" si="284"/>
        <v>22393.968218690963</v>
      </c>
      <c r="I6062"/>
      <c r="J6062"/>
      <c r="K6062"/>
      <c r="L6062"/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</row>
    <row r="6063" spans="2:26">
      <c r="B6063" s="146">
        <f t="shared" si="282"/>
        <v>5</v>
      </c>
      <c r="C6063" s="146">
        <f t="shared" si="283"/>
        <v>2014</v>
      </c>
      <c r="D6063" s="177">
        <v>41766</v>
      </c>
      <c r="E6063" s="48">
        <v>6</v>
      </c>
      <c r="F6063" s="180">
        <v>0.80020000000000002</v>
      </c>
      <c r="G6063" s="179">
        <v>17743.5</v>
      </c>
      <c r="H6063" s="201">
        <f t="shared" si="284"/>
        <v>22173.831542114473</v>
      </c>
      <c r="I6063"/>
      <c r="J6063"/>
      <c r="K6063"/>
      <c r="L6063"/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</row>
    <row r="6064" spans="2:26">
      <c r="B6064" s="146">
        <f t="shared" si="282"/>
        <v>5</v>
      </c>
      <c r="C6064" s="146">
        <f t="shared" si="283"/>
        <v>2014</v>
      </c>
      <c r="D6064" s="177">
        <v>41766</v>
      </c>
      <c r="E6064" s="48">
        <v>7</v>
      </c>
      <c r="F6064" s="180">
        <v>0.79827999999999999</v>
      </c>
      <c r="G6064" s="179">
        <v>17596.266</v>
      </c>
      <c r="H6064" s="201">
        <f t="shared" si="284"/>
        <v>22042.724357368341</v>
      </c>
      <c r="I6064"/>
      <c r="J6064"/>
      <c r="K6064"/>
      <c r="L6064"/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</row>
    <row r="6065" spans="2:26">
      <c r="B6065" s="146">
        <f t="shared" si="282"/>
        <v>5</v>
      </c>
      <c r="C6065" s="146">
        <f t="shared" si="283"/>
        <v>2014</v>
      </c>
      <c r="D6065" s="177">
        <v>41766</v>
      </c>
      <c r="E6065" s="48">
        <v>8</v>
      </c>
      <c r="F6065" s="180">
        <v>0.71184999999999998</v>
      </c>
      <c r="G6065" s="179">
        <v>15541.09</v>
      </c>
      <c r="H6065" s="201">
        <f t="shared" si="284"/>
        <v>21831.973028025568</v>
      </c>
      <c r="I6065"/>
      <c r="J6065"/>
      <c r="K6065"/>
      <c r="L6065"/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</row>
    <row r="6066" spans="2:26">
      <c r="B6066" s="146">
        <f t="shared" si="282"/>
        <v>5</v>
      </c>
      <c r="C6066" s="146">
        <f t="shared" si="283"/>
        <v>2014</v>
      </c>
      <c r="D6066" s="177">
        <v>41766</v>
      </c>
      <c r="E6066" s="48">
        <v>9</v>
      </c>
      <c r="F6066" s="180">
        <v>0.79644000000000004</v>
      </c>
      <c r="G6066" s="179">
        <v>17392.12</v>
      </c>
      <c r="H6066" s="201">
        <f t="shared" si="284"/>
        <v>21837.326101150116</v>
      </c>
      <c r="I6066"/>
      <c r="J6066"/>
      <c r="K6066"/>
      <c r="L6066"/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</row>
    <row r="6067" spans="2:26">
      <c r="B6067" s="146">
        <f t="shared" si="282"/>
        <v>5</v>
      </c>
      <c r="C6067" s="146">
        <f t="shared" si="283"/>
        <v>2014</v>
      </c>
      <c r="D6067" s="177">
        <v>41766</v>
      </c>
      <c r="E6067" s="48">
        <v>10</v>
      </c>
      <c r="F6067" s="180">
        <v>0.81384000000000001</v>
      </c>
      <c r="G6067" s="179">
        <v>17850.053</v>
      </c>
      <c r="H6067" s="201">
        <f t="shared" si="284"/>
        <v>21933.123218323013</v>
      </c>
      <c r="I6067"/>
      <c r="J6067"/>
      <c r="K6067"/>
      <c r="L6067"/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</row>
    <row r="6068" spans="2:26">
      <c r="B6068" s="146">
        <f t="shared" si="282"/>
        <v>5</v>
      </c>
      <c r="C6068" s="146">
        <f t="shared" si="283"/>
        <v>2014</v>
      </c>
      <c r="D6068" s="177">
        <v>41766</v>
      </c>
      <c r="E6068" s="48">
        <v>11</v>
      </c>
      <c r="F6068" s="180">
        <v>0.86946999999999997</v>
      </c>
      <c r="G6068" s="179">
        <v>19219.829000000002</v>
      </c>
      <c r="H6068" s="201">
        <f t="shared" si="284"/>
        <v>22105.223872013987</v>
      </c>
      <c r="I6068"/>
      <c r="J6068"/>
      <c r="K6068"/>
      <c r="L6068"/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</row>
    <row r="6069" spans="2:26">
      <c r="B6069" s="146">
        <f t="shared" si="282"/>
        <v>5</v>
      </c>
      <c r="C6069" s="146">
        <f t="shared" si="283"/>
        <v>2014</v>
      </c>
      <c r="D6069" s="177">
        <v>41766</v>
      </c>
      <c r="E6069" s="48">
        <v>12</v>
      </c>
      <c r="F6069" s="180">
        <v>0.7087</v>
      </c>
      <c r="G6069" s="179">
        <v>15941.483</v>
      </c>
      <c r="H6069" s="201">
        <f t="shared" si="284"/>
        <v>22493.979116692535</v>
      </c>
      <c r="I6069"/>
      <c r="J6069"/>
      <c r="K6069"/>
      <c r="L6069"/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</row>
    <row r="6070" spans="2:26">
      <c r="B6070" s="146">
        <f t="shared" si="282"/>
        <v>5</v>
      </c>
      <c r="C6070" s="146">
        <f t="shared" si="283"/>
        <v>2014</v>
      </c>
      <c r="D6070" s="177">
        <v>41766</v>
      </c>
      <c r="E6070" s="48">
        <v>13</v>
      </c>
      <c r="F6070" s="180">
        <v>1.5546599999999999</v>
      </c>
      <c r="G6070" s="179">
        <v>37690.909</v>
      </c>
      <c r="H6070" s="201">
        <f t="shared" si="284"/>
        <v>24243.827589312132</v>
      </c>
      <c r="I6070"/>
      <c r="J6070"/>
      <c r="K6070"/>
      <c r="L6070"/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</row>
    <row r="6071" spans="2:26">
      <c r="B6071" s="146">
        <f t="shared" si="282"/>
        <v>5</v>
      </c>
      <c r="C6071" s="146">
        <f t="shared" si="283"/>
        <v>2014</v>
      </c>
      <c r="D6071" s="177">
        <v>41766</v>
      </c>
      <c r="E6071" s="48">
        <v>14</v>
      </c>
      <c r="F6071" s="180">
        <v>1.4000600000000001</v>
      </c>
      <c r="G6071" s="179">
        <v>37931.277999999998</v>
      </c>
      <c r="H6071" s="201">
        <f t="shared" si="284"/>
        <v>27092.608888190502</v>
      </c>
      <c r="I6071"/>
      <c r="J6071"/>
      <c r="K6071"/>
      <c r="L6071"/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</row>
    <row r="6072" spans="2:26">
      <c r="B6072" s="146">
        <f t="shared" si="282"/>
        <v>5</v>
      </c>
      <c r="C6072" s="146">
        <f t="shared" si="283"/>
        <v>2014</v>
      </c>
      <c r="D6072" s="177">
        <v>41766</v>
      </c>
      <c r="E6072" s="48">
        <v>15</v>
      </c>
      <c r="F6072" s="180">
        <v>1.2048700000000001</v>
      </c>
      <c r="G6072" s="179">
        <v>37002.771000000001</v>
      </c>
      <c r="H6072" s="201">
        <f t="shared" si="284"/>
        <v>30711.00699660544</v>
      </c>
      <c r="I6072"/>
      <c r="J6072"/>
      <c r="K6072"/>
      <c r="L6072"/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</row>
    <row r="6073" spans="2:26">
      <c r="B6073" s="146">
        <f t="shared" si="282"/>
        <v>5</v>
      </c>
      <c r="C6073" s="146">
        <f t="shared" si="283"/>
        <v>2014</v>
      </c>
      <c r="D6073" s="177">
        <v>41766</v>
      </c>
      <c r="E6073" s="48">
        <v>16</v>
      </c>
      <c r="F6073" s="180">
        <v>1.05</v>
      </c>
      <c r="G6073" s="179">
        <v>34381.803</v>
      </c>
      <c r="H6073" s="201">
        <f t="shared" si="284"/>
        <v>32744.574285714283</v>
      </c>
      <c r="I6073"/>
      <c r="J6073"/>
      <c r="K6073"/>
      <c r="L6073"/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</row>
    <row r="6074" spans="2:26">
      <c r="B6074" s="146">
        <f t="shared" si="282"/>
        <v>5</v>
      </c>
      <c r="C6074" s="146">
        <f t="shared" si="283"/>
        <v>2014</v>
      </c>
      <c r="D6074" s="177">
        <v>41766</v>
      </c>
      <c r="E6074" s="48">
        <v>17</v>
      </c>
      <c r="F6074" s="180">
        <v>0.92047999999999996</v>
      </c>
      <c r="G6074" s="179">
        <v>31074.048999999999</v>
      </c>
      <c r="H6074" s="201">
        <f t="shared" si="284"/>
        <v>33758.527072831566</v>
      </c>
      <c r="I6074"/>
      <c r="J6074"/>
      <c r="K6074"/>
      <c r="L6074"/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</row>
    <row r="6075" spans="2:26">
      <c r="B6075" s="146">
        <f t="shared" si="282"/>
        <v>5</v>
      </c>
      <c r="C6075" s="146">
        <f t="shared" si="283"/>
        <v>2014</v>
      </c>
      <c r="D6075" s="177">
        <v>41766</v>
      </c>
      <c r="E6075" s="48">
        <v>18</v>
      </c>
      <c r="F6075" s="180">
        <v>0.92408999999999997</v>
      </c>
      <c r="G6075" s="179">
        <v>31035.541000000001</v>
      </c>
      <c r="H6075" s="201">
        <f t="shared" si="284"/>
        <v>33584.976571546067</v>
      </c>
      <c r="I6075"/>
      <c r="J6075"/>
      <c r="K6075"/>
      <c r="L6075"/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</row>
    <row r="6076" spans="2:26">
      <c r="B6076" s="146">
        <f t="shared" si="282"/>
        <v>5</v>
      </c>
      <c r="C6076" s="146">
        <f t="shared" si="283"/>
        <v>2014</v>
      </c>
      <c r="D6076" s="177">
        <v>41766</v>
      </c>
      <c r="E6076" s="48">
        <v>19</v>
      </c>
      <c r="F6076" s="180">
        <v>0.98819000000000001</v>
      </c>
      <c r="G6076" s="179">
        <v>33559.050999999999</v>
      </c>
      <c r="H6076" s="201">
        <f t="shared" si="284"/>
        <v>33960.120017405556</v>
      </c>
      <c r="I6076"/>
      <c r="J6076"/>
      <c r="K6076"/>
      <c r="L6076"/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</row>
    <row r="6077" spans="2:26">
      <c r="B6077" s="146">
        <f t="shared" si="282"/>
        <v>5</v>
      </c>
      <c r="C6077" s="146">
        <f t="shared" si="283"/>
        <v>2014</v>
      </c>
      <c r="D6077" s="177">
        <v>41766</v>
      </c>
      <c r="E6077" s="48">
        <v>20</v>
      </c>
      <c r="F6077" s="180">
        <v>0.63734000000000002</v>
      </c>
      <c r="G6077" s="179">
        <v>21657.599999999999</v>
      </c>
      <c r="H6077" s="201">
        <f t="shared" si="284"/>
        <v>33981.234505915207</v>
      </c>
      <c r="I6077"/>
      <c r="J6077"/>
      <c r="K6077"/>
      <c r="L6077"/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</row>
    <row r="6078" spans="2:26">
      <c r="B6078" s="146">
        <f t="shared" si="282"/>
        <v>5</v>
      </c>
      <c r="C6078" s="146">
        <f t="shared" si="283"/>
        <v>2014</v>
      </c>
      <c r="D6078" s="177">
        <v>41766</v>
      </c>
      <c r="E6078" s="48">
        <v>21</v>
      </c>
      <c r="F6078" s="180">
        <v>0.70950000000000002</v>
      </c>
      <c r="G6078" s="179">
        <v>24055.478999999999</v>
      </c>
      <c r="H6078" s="201">
        <f t="shared" si="284"/>
        <v>33904.832980972511</v>
      </c>
      <c r="I6078"/>
      <c r="J6078"/>
      <c r="K6078"/>
      <c r="L6078"/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</row>
    <row r="6079" spans="2:26">
      <c r="B6079" s="146">
        <f t="shared" si="282"/>
        <v>5</v>
      </c>
      <c r="C6079" s="146">
        <f t="shared" si="283"/>
        <v>2014</v>
      </c>
      <c r="D6079" s="177">
        <v>41766</v>
      </c>
      <c r="E6079" s="48">
        <v>22</v>
      </c>
      <c r="F6079" s="180">
        <v>0.78332000000000002</v>
      </c>
      <c r="G6079" s="179">
        <v>26693.159</v>
      </c>
      <c r="H6079" s="201">
        <f t="shared" si="284"/>
        <v>34076.953224735742</v>
      </c>
      <c r="I6079"/>
      <c r="J6079"/>
      <c r="K6079"/>
      <c r="L6079"/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</row>
    <row r="6080" spans="2:26">
      <c r="B6080" s="146">
        <f t="shared" si="282"/>
        <v>5</v>
      </c>
      <c r="C6080" s="146">
        <f t="shared" si="283"/>
        <v>2014</v>
      </c>
      <c r="D6080" s="177">
        <v>41766</v>
      </c>
      <c r="E6080" s="48">
        <v>23</v>
      </c>
      <c r="F6080" s="180">
        <v>0.85926000000000002</v>
      </c>
      <c r="G6080" s="179">
        <v>29373.055</v>
      </c>
      <c r="H6080" s="201">
        <f t="shared" si="284"/>
        <v>34184.129367129855</v>
      </c>
      <c r="I6080"/>
      <c r="J6080"/>
      <c r="K6080"/>
      <c r="L6080"/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</row>
    <row r="6081" spans="2:26">
      <c r="B6081" s="146">
        <f t="shared" si="282"/>
        <v>5</v>
      </c>
      <c r="C6081" s="146">
        <f t="shared" si="283"/>
        <v>2014</v>
      </c>
      <c r="D6081" s="177">
        <v>41766</v>
      </c>
      <c r="E6081" s="48">
        <v>24</v>
      </c>
      <c r="F6081" s="180">
        <v>1.16866</v>
      </c>
      <c r="G6081" s="179">
        <v>40077.146999999997</v>
      </c>
      <c r="H6081" s="201">
        <f t="shared" si="284"/>
        <v>34293.247822292193</v>
      </c>
      <c r="I6081"/>
      <c r="J6081"/>
      <c r="K6081"/>
      <c r="L6081"/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</row>
    <row r="6082" spans="2:26">
      <c r="B6082" s="146">
        <f t="shared" si="282"/>
        <v>5</v>
      </c>
      <c r="C6082" s="146">
        <f t="shared" si="283"/>
        <v>2014</v>
      </c>
      <c r="D6082" s="177">
        <v>41766</v>
      </c>
      <c r="E6082" s="48">
        <v>25</v>
      </c>
      <c r="F6082" s="180">
        <v>1.1799500000000001</v>
      </c>
      <c r="G6082" s="179">
        <v>40099.406000000003</v>
      </c>
      <c r="H6082" s="201">
        <f t="shared" si="284"/>
        <v>33983.987457095638</v>
      </c>
      <c r="I6082"/>
      <c r="J6082"/>
      <c r="K6082"/>
      <c r="L6082"/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</row>
    <row r="6083" spans="2:26">
      <c r="B6083" s="146">
        <f t="shared" si="282"/>
        <v>5</v>
      </c>
      <c r="C6083" s="146">
        <f t="shared" si="283"/>
        <v>2014</v>
      </c>
      <c r="D6083" s="177">
        <v>41766</v>
      </c>
      <c r="E6083" s="48">
        <v>26</v>
      </c>
      <c r="F6083" s="180">
        <v>1.19774</v>
      </c>
      <c r="G6083" s="179">
        <v>40533.188000000002</v>
      </c>
      <c r="H6083" s="201">
        <f t="shared" si="284"/>
        <v>33841.39128692371</v>
      </c>
      <c r="I6083"/>
      <c r="J6083"/>
      <c r="K6083"/>
      <c r="L6083"/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</row>
    <row r="6084" spans="2:26">
      <c r="B6084" s="146">
        <f t="shared" si="282"/>
        <v>5</v>
      </c>
      <c r="C6084" s="146">
        <f t="shared" si="283"/>
        <v>2014</v>
      </c>
      <c r="D6084" s="177">
        <v>41766</v>
      </c>
      <c r="E6084" s="48">
        <v>27</v>
      </c>
      <c r="F6084" s="180">
        <v>1.14446</v>
      </c>
      <c r="G6084" s="179">
        <v>38499.171000000002</v>
      </c>
      <c r="H6084" s="201">
        <f t="shared" si="284"/>
        <v>33639.595092882235</v>
      </c>
      <c r="I6084"/>
      <c r="J6084"/>
      <c r="K6084"/>
      <c r="L6084"/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</row>
    <row r="6085" spans="2:26">
      <c r="B6085" s="146">
        <f t="shared" si="282"/>
        <v>5</v>
      </c>
      <c r="C6085" s="146">
        <f t="shared" si="283"/>
        <v>2014</v>
      </c>
      <c r="D6085" s="177">
        <v>41766</v>
      </c>
      <c r="E6085" s="48">
        <v>28</v>
      </c>
      <c r="F6085" s="180">
        <v>1.1484300000000001</v>
      </c>
      <c r="G6085" s="179">
        <v>38283.705999999998</v>
      </c>
      <c r="H6085" s="201">
        <f t="shared" si="284"/>
        <v>33335.689593619114</v>
      </c>
      <c r="I6085"/>
      <c r="J6085"/>
      <c r="K6085"/>
      <c r="L6085"/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</row>
    <row r="6086" spans="2:26">
      <c r="B6086" s="146">
        <f t="shared" si="282"/>
        <v>5</v>
      </c>
      <c r="C6086" s="146">
        <f t="shared" si="283"/>
        <v>2014</v>
      </c>
      <c r="D6086" s="177">
        <v>41766</v>
      </c>
      <c r="E6086" s="48">
        <v>29</v>
      </c>
      <c r="F6086" s="180">
        <v>0.99007000000000001</v>
      </c>
      <c r="G6086" s="179">
        <v>32891.300000000003</v>
      </c>
      <c r="H6086" s="201">
        <f t="shared" si="284"/>
        <v>33221.186380760962</v>
      </c>
      <c r="I6086"/>
      <c r="J6086"/>
      <c r="K6086"/>
      <c r="L6086"/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</row>
    <row r="6087" spans="2:26">
      <c r="B6087" s="146">
        <f t="shared" si="282"/>
        <v>5</v>
      </c>
      <c r="C6087" s="146">
        <f t="shared" si="283"/>
        <v>2014</v>
      </c>
      <c r="D6087" s="177">
        <v>41766</v>
      </c>
      <c r="E6087" s="48">
        <v>30</v>
      </c>
      <c r="F6087" s="180">
        <v>1.10165</v>
      </c>
      <c r="G6087" s="179">
        <v>36375.472000000002</v>
      </c>
      <c r="H6087" s="201">
        <f t="shared" si="284"/>
        <v>33019.082285662415</v>
      </c>
      <c r="I6087"/>
      <c r="J6087"/>
      <c r="K6087"/>
      <c r="L6087"/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</row>
    <row r="6088" spans="2:26">
      <c r="B6088" s="146">
        <f t="shared" si="282"/>
        <v>5</v>
      </c>
      <c r="C6088" s="146">
        <f t="shared" si="283"/>
        <v>2014</v>
      </c>
      <c r="D6088" s="177">
        <v>41766</v>
      </c>
      <c r="E6088" s="48">
        <v>31</v>
      </c>
      <c r="F6088" s="180">
        <v>1.07178</v>
      </c>
      <c r="G6088" s="179">
        <v>35238.786</v>
      </c>
      <c r="H6088" s="201">
        <f t="shared" si="284"/>
        <v>32878.749370206577</v>
      </c>
      <c r="I6088"/>
      <c r="J6088"/>
      <c r="K6088"/>
      <c r="L6088"/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</row>
    <row r="6089" spans="2:26">
      <c r="B6089" s="146">
        <f t="shared" si="282"/>
        <v>5</v>
      </c>
      <c r="C6089" s="146">
        <f t="shared" si="283"/>
        <v>2014</v>
      </c>
      <c r="D6089" s="177">
        <v>41766</v>
      </c>
      <c r="E6089" s="48">
        <v>32</v>
      </c>
      <c r="F6089" s="180">
        <v>1.0425599999999999</v>
      </c>
      <c r="G6089" s="179">
        <v>35059.821000000004</v>
      </c>
      <c r="H6089" s="201">
        <f t="shared" si="284"/>
        <v>33628.588282688768</v>
      </c>
      <c r="I6089"/>
      <c r="J6089"/>
      <c r="K6089"/>
      <c r="L6089"/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</row>
    <row r="6090" spans="2:26">
      <c r="B6090" s="146">
        <f t="shared" si="282"/>
        <v>5</v>
      </c>
      <c r="C6090" s="146">
        <f t="shared" si="283"/>
        <v>2014</v>
      </c>
      <c r="D6090" s="177">
        <v>41766</v>
      </c>
      <c r="E6090" s="48">
        <v>33</v>
      </c>
      <c r="F6090" s="180">
        <v>1.2804</v>
      </c>
      <c r="G6090" s="179">
        <v>43985.065999999999</v>
      </c>
      <c r="H6090" s="201">
        <f t="shared" si="284"/>
        <v>34352.597625741953</v>
      </c>
      <c r="I6090"/>
      <c r="J6090"/>
      <c r="K6090"/>
      <c r="L6090"/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</row>
    <row r="6091" spans="2:26">
      <c r="B6091" s="146">
        <f t="shared" si="282"/>
        <v>5</v>
      </c>
      <c r="C6091" s="146">
        <f t="shared" si="283"/>
        <v>2014</v>
      </c>
      <c r="D6091" s="177">
        <v>41766</v>
      </c>
      <c r="E6091" s="48">
        <v>34</v>
      </c>
      <c r="F6091" s="180">
        <v>1.4726699999999999</v>
      </c>
      <c r="G6091" s="179">
        <v>51707.394999999997</v>
      </c>
      <c r="H6091" s="201">
        <f t="shared" si="284"/>
        <v>35111.325008318221</v>
      </c>
      <c r="I6091"/>
      <c r="J6091"/>
      <c r="K6091"/>
      <c r="L6091"/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</row>
    <row r="6092" spans="2:26">
      <c r="B6092" s="146">
        <f t="shared" ref="B6092:B6155" si="285">MONTH(D6092)</f>
        <v>5</v>
      </c>
      <c r="C6092" s="146">
        <f t="shared" ref="C6092:C6155" si="286">YEAR(D6092)</f>
        <v>2014</v>
      </c>
      <c r="D6092" s="177">
        <v>41766</v>
      </c>
      <c r="E6092" s="48">
        <v>35</v>
      </c>
      <c r="F6092" s="180">
        <v>1.43499</v>
      </c>
      <c r="G6092" s="179">
        <v>50837.868999999999</v>
      </c>
      <c r="H6092" s="201">
        <f t="shared" ref="H6092:H6155" si="287">G6092/F6092</f>
        <v>35427.333291521194</v>
      </c>
      <c r="I6092"/>
      <c r="J6092"/>
      <c r="K6092"/>
      <c r="L6092"/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</row>
    <row r="6093" spans="2:26">
      <c r="B6093" s="146">
        <f t="shared" si="285"/>
        <v>5</v>
      </c>
      <c r="C6093" s="146">
        <f t="shared" si="286"/>
        <v>2014</v>
      </c>
      <c r="D6093" s="177">
        <v>41766</v>
      </c>
      <c r="E6093" s="48">
        <v>36</v>
      </c>
      <c r="F6093" s="180">
        <v>1.6791499999999999</v>
      </c>
      <c r="G6093" s="179">
        <v>59522.368999999999</v>
      </c>
      <c r="H6093" s="201">
        <f t="shared" si="287"/>
        <v>35447.916505374742</v>
      </c>
      <c r="I6093"/>
      <c r="J6093"/>
      <c r="K6093"/>
      <c r="L6093"/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</row>
    <row r="6094" spans="2:26">
      <c r="B6094" s="146">
        <f t="shared" si="285"/>
        <v>5</v>
      </c>
      <c r="C6094" s="146">
        <f t="shared" si="286"/>
        <v>2014</v>
      </c>
      <c r="D6094" s="177">
        <v>41766</v>
      </c>
      <c r="E6094" s="48">
        <v>37</v>
      </c>
      <c r="F6094" s="180">
        <v>1.1590800000000001</v>
      </c>
      <c r="G6094" s="179">
        <v>40549.368000000002</v>
      </c>
      <c r="H6094" s="201">
        <f t="shared" si="287"/>
        <v>34984.097732684539</v>
      </c>
      <c r="I6094"/>
      <c r="J6094"/>
      <c r="K6094"/>
      <c r="L6094"/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</row>
    <row r="6095" spans="2:26">
      <c r="B6095" s="146">
        <f t="shared" si="285"/>
        <v>5</v>
      </c>
      <c r="C6095" s="146">
        <f t="shared" si="286"/>
        <v>2014</v>
      </c>
      <c r="D6095" s="177">
        <v>41766</v>
      </c>
      <c r="E6095" s="48">
        <v>38</v>
      </c>
      <c r="F6095" s="180">
        <v>1.2317</v>
      </c>
      <c r="G6095" s="179">
        <v>42741.161</v>
      </c>
      <c r="H6095" s="201">
        <f t="shared" si="287"/>
        <v>34700.950718519118</v>
      </c>
      <c r="I6095"/>
      <c r="J6095"/>
      <c r="K6095"/>
      <c r="L6095"/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</row>
    <row r="6096" spans="2:26">
      <c r="B6096" s="146">
        <f t="shared" si="285"/>
        <v>5</v>
      </c>
      <c r="C6096" s="146">
        <f t="shared" si="286"/>
        <v>2014</v>
      </c>
      <c r="D6096" s="177">
        <v>41766</v>
      </c>
      <c r="E6096" s="48">
        <v>39</v>
      </c>
      <c r="F6096" s="180">
        <v>1.7914300000000001</v>
      </c>
      <c r="G6096" s="179">
        <v>61277.355000000003</v>
      </c>
      <c r="H6096" s="201">
        <f t="shared" si="287"/>
        <v>34205.832770468289</v>
      </c>
      <c r="I6096"/>
      <c r="J6096"/>
      <c r="K6096"/>
      <c r="L6096"/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</row>
    <row r="6097" spans="2:26">
      <c r="B6097" s="146">
        <f t="shared" si="285"/>
        <v>5</v>
      </c>
      <c r="C6097" s="146">
        <f t="shared" si="286"/>
        <v>2014</v>
      </c>
      <c r="D6097" s="177">
        <v>41766</v>
      </c>
      <c r="E6097" s="48">
        <v>40</v>
      </c>
      <c r="F6097" s="180">
        <v>2.2362500000000001</v>
      </c>
      <c r="G6097" s="179">
        <v>75363.293000000005</v>
      </c>
      <c r="H6097" s="201">
        <f t="shared" si="287"/>
        <v>33700.745891559534</v>
      </c>
      <c r="I6097"/>
      <c r="J6097"/>
      <c r="K6097"/>
      <c r="L6097"/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</row>
    <row r="6098" spans="2:26">
      <c r="B6098" s="146">
        <f t="shared" si="285"/>
        <v>5</v>
      </c>
      <c r="C6098" s="146">
        <f t="shared" si="286"/>
        <v>2014</v>
      </c>
      <c r="D6098" s="177">
        <v>41766</v>
      </c>
      <c r="E6098" s="48">
        <v>41</v>
      </c>
      <c r="F6098" s="180">
        <v>2.0623300000000002</v>
      </c>
      <c r="G6098" s="179">
        <v>68996.691000000006</v>
      </c>
      <c r="H6098" s="201">
        <f t="shared" si="287"/>
        <v>33455.698651525214</v>
      </c>
      <c r="I6098"/>
      <c r="J6098"/>
      <c r="K6098"/>
      <c r="L6098"/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</row>
    <row r="6099" spans="2:26">
      <c r="B6099" s="146">
        <f t="shared" si="285"/>
        <v>5</v>
      </c>
      <c r="C6099" s="146">
        <f t="shared" si="286"/>
        <v>2014</v>
      </c>
      <c r="D6099" s="177">
        <v>41766</v>
      </c>
      <c r="E6099" s="48">
        <v>42</v>
      </c>
      <c r="F6099" s="180">
        <v>1.7197499999999999</v>
      </c>
      <c r="G6099" s="179">
        <v>57363.815999999999</v>
      </c>
      <c r="H6099" s="201">
        <f t="shared" si="287"/>
        <v>33355.904055822066</v>
      </c>
      <c r="I6099"/>
      <c r="J6099"/>
      <c r="K6099"/>
      <c r="L6099"/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</row>
    <row r="6100" spans="2:26">
      <c r="B6100" s="146">
        <f t="shared" si="285"/>
        <v>5</v>
      </c>
      <c r="C6100" s="146">
        <f t="shared" si="286"/>
        <v>2014</v>
      </c>
      <c r="D6100" s="177">
        <v>41766</v>
      </c>
      <c r="E6100" s="48">
        <v>43</v>
      </c>
      <c r="F6100" s="180">
        <v>1.60066</v>
      </c>
      <c r="G6100" s="179">
        <v>53430.591999999997</v>
      </c>
      <c r="H6100" s="201">
        <f t="shared" si="287"/>
        <v>33380.350605375279</v>
      </c>
      <c r="I6100"/>
      <c r="J6100"/>
      <c r="K6100"/>
      <c r="L6100"/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</row>
    <row r="6101" spans="2:26">
      <c r="B6101" s="146">
        <f t="shared" si="285"/>
        <v>5</v>
      </c>
      <c r="C6101" s="146">
        <f t="shared" si="286"/>
        <v>2014</v>
      </c>
      <c r="D6101" s="177">
        <v>41766</v>
      </c>
      <c r="E6101" s="48">
        <v>44</v>
      </c>
      <c r="F6101" s="180">
        <v>1.51644</v>
      </c>
      <c r="G6101" s="179">
        <v>48210.726999999999</v>
      </c>
      <c r="H6101" s="201">
        <f t="shared" si="287"/>
        <v>31792.043865896441</v>
      </c>
      <c r="I6101"/>
      <c r="J6101"/>
      <c r="K6101"/>
      <c r="L6101"/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</row>
    <row r="6102" spans="2:26">
      <c r="B6102" s="146">
        <f t="shared" si="285"/>
        <v>5</v>
      </c>
      <c r="C6102" s="146">
        <f t="shared" si="286"/>
        <v>2014</v>
      </c>
      <c r="D6102" s="177">
        <v>41766</v>
      </c>
      <c r="E6102" s="48">
        <v>45</v>
      </c>
      <c r="F6102" s="180">
        <v>1.5786</v>
      </c>
      <c r="G6102" s="179">
        <v>47246.3</v>
      </c>
      <c r="H6102" s="201">
        <f t="shared" si="287"/>
        <v>29929.241099708604</v>
      </c>
      <c r="I6102"/>
      <c r="J6102"/>
      <c r="K6102"/>
      <c r="L6102"/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</row>
    <row r="6103" spans="2:26">
      <c r="B6103" s="146">
        <f t="shared" si="285"/>
        <v>5</v>
      </c>
      <c r="C6103" s="146">
        <f t="shared" si="286"/>
        <v>2014</v>
      </c>
      <c r="D6103" s="177">
        <v>41766</v>
      </c>
      <c r="E6103" s="48">
        <v>46</v>
      </c>
      <c r="F6103" s="180">
        <v>0.56025999999999998</v>
      </c>
      <c r="G6103" s="179">
        <v>15356.428</v>
      </c>
      <c r="H6103" s="201">
        <f t="shared" si="287"/>
        <v>27409.467033163175</v>
      </c>
      <c r="I6103"/>
      <c r="J6103"/>
      <c r="K6103"/>
      <c r="L6103"/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</row>
    <row r="6104" spans="2:26">
      <c r="B6104" s="146">
        <f t="shared" si="285"/>
        <v>5</v>
      </c>
      <c r="C6104" s="146">
        <f t="shared" si="286"/>
        <v>2014</v>
      </c>
      <c r="D6104" s="177">
        <v>41766</v>
      </c>
      <c r="E6104" s="48">
        <v>47</v>
      </c>
      <c r="F6104" s="180">
        <v>0.77617999999999998</v>
      </c>
      <c r="G6104" s="179">
        <v>19510.012999999999</v>
      </c>
      <c r="H6104" s="201">
        <f t="shared" si="287"/>
        <v>25135.938828622227</v>
      </c>
      <c r="I6104"/>
      <c r="J6104"/>
      <c r="K6104"/>
      <c r="L6104"/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</row>
    <row r="6105" spans="2:26">
      <c r="B6105" s="146">
        <f t="shared" si="285"/>
        <v>5</v>
      </c>
      <c r="C6105" s="146">
        <f t="shared" si="286"/>
        <v>2014</v>
      </c>
      <c r="D6105" s="177">
        <v>41766</v>
      </c>
      <c r="E6105" s="48">
        <v>48</v>
      </c>
      <c r="F6105" s="180">
        <v>1.03501</v>
      </c>
      <c r="G6105" s="179">
        <v>24739.112000000001</v>
      </c>
      <c r="H6105" s="201">
        <f t="shared" si="287"/>
        <v>23902.292731471196</v>
      </c>
      <c r="I6105"/>
      <c r="J6105"/>
      <c r="K6105"/>
      <c r="L6105"/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</row>
    <row r="6106" spans="2:26">
      <c r="B6106" s="146">
        <f t="shared" si="285"/>
        <v>5</v>
      </c>
      <c r="C6106" s="146">
        <f t="shared" si="286"/>
        <v>2014</v>
      </c>
      <c r="D6106" s="177">
        <v>41767</v>
      </c>
      <c r="E6106" s="48">
        <v>1</v>
      </c>
      <c r="F6106" s="180">
        <v>0.88765000000000005</v>
      </c>
      <c r="G6106" s="179">
        <v>20113.374</v>
      </c>
      <c r="H6106" s="201">
        <f t="shared" si="287"/>
        <v>22659.126908128201</v>
      </c>
      <c r="I6106"/>
      <c r="J6106"/>
      <c r="K6106"/>
      <c r="L6106"/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</row>
    <row r="6107" spans="2:26">
      <c r="B6107" s="146">
        <f t="shared" si="285"/>
        <v>5</v>
      </c>
      <c r="C6107" s="146">
        <f t="shared" si="286"/>
        <v>2014</v>
      </c>
      <c r="D6107" s="177">
        <v>41767</v>
      </c>
      <c r="E6107" s="48">
        <v>2</v>
      </c>
      <c r="F6107" s="180">
        <v>1.0885</v>
      </c>
      <c r="G6107" s="179">
        <v>24025.116000000002</v>
      </c>
      <c r="H6107" s="201">
        <f t="shared" si="287"/>
        <v>22071.764813964171</v>
      </c>
      <c r="I6107"/>
      <c r="J6107"/>
      <c r="K6107"/>
      <c r="L6107"/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</row>
    <row r="6108" spans="2:26">
      <c r="B6108" s="146">
        <f t="shared" si="285"/>
        <v>5</v>
      </c>
      <c r="C6108" s="146">
        <f t="shared" si="286"/>
        <v>2014</v>
      </c>
      <c r="D6108" s="177">
        <v>41767</v>
      </c>
      <c r="E6108" s="48">
        <v>3</v>
      </c>
      <c r="F6108" s="180">
        <v>1.74901</v>
      </c>
      <c r="G6108" s="179">
        <v>38933.678999999996</v>
      </c>
      <c r="H6108" s="201">
        <f t="shared" si="287"/>
        <v>22260.409603146923</v>
      </c>
      <c r="I6108"/>
      <c r="J6108"/>
      <c r="K6108"/>
      <c r="L6108"/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</row>
    <row r="6109" spans="2:26">
      <c r="B6109" s="146">
        <f t="shared" si="285"/>
        <v>5</v>
      </c>
      <c r="C6109" s="146">
        <f t="shared" si="286"/>
        <v>2014</v>
      </c>
      <c r="D6109" s="177">
        <v>41767</v>
      </c>
      <c r="E6109" s="48">
        <v>4</v>
      </c>
      <c r="F6109" s="180">
        <v>1.5458799999999999</v>
      </c>
      <c r="G6109" s="179">
        <v>35015.629000000001</v>
      </c>
      <c r="H6109" s="201">
        <f t="shared" si="287"/>
        <v>22650.936036432326</v>
      </c>
      <c r="I6109"/>
      <c r="J6109"/>
      <c r="K6109"/>
      <c r="L6109"/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</row>
    <row r="6110" spans="2:26">
      <c r="B6110" s="146">
        <f t="shared" si="285"/>
        <v>5</v>
      </c>
      <c r="C6110" s="146">
        <f t="shared" si="286"/>
        <v>2014</v>
      </c>
      <c r="D6110" s="177">
        <v>41767</v>
      </c>
      <c r="E6110" s="48">
        <v>5</v>
      </c>
      <c r="F6110" s="180">
        <v>1.38974</v>
      </c>
      <c r="G6110" s="179">
        <v>31078.042000000001</v>
      </c>
      <c r="H6110" s="201">
        <f t="shared" si="287"/>
        <v>22362.486508267735</v>
      </c>
      <c r="I6110"/>
      <c r="J6110"/>
      <c r="K6110"/>
      <c r="L6110"/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</row>
    <row r="6111" spans="2:26">
      <c r="B6111" s="146">
        <f t="shared" si="285"/>
        <v>5</v>
      </c>
      <c r="C6111" s="146">
        <f t="shared" si="286"/>
        <v>2014</v>
      </c>
      <c r="D6111" s="177">
        <v>41767</v>
      </c>
      <c r="E6111" s="48">
        <v>6</v>
      </c>
      <c r="F6111" s="180">
        <v>1.41049</v>
      </c>
      <c r="G6111" s="179">
        <v>30928.404999999999</v>
      </c>
      <c r="H6111" s="201">
        <f t="shared" si="287"/>
        <v>21927.418840261184</v>
      </c>
      <c r="I6111"/>
      <c r="J6111"/>
      <c r="K6111"/>
      <c r="L6111"/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</row>
    <row r="6112" spans="2:26">
      <c r="B6112" s="146">
        <f t="shared" si="285"/>
        <v>5</v>
      </c>
      <c r="C6112" s="146">
        <f t="shared" si="286"/>
        <v>2014</v>
      </c>
      <c r="D6112" s="177">
        <v>41767</v>
      </c>
      <c r="E6112" s="48">
        <v>7</v>
      </c>
      <c r="F6112" s="180">
        <v>1.3277000000000001</v>
      </c>
      <c r="G6112" s="179">
        <v>28792.315999999999</v>
      </c>
      <c r="H6112" s="201">
        <f t="shared" si="287"/>
        <v>21685.859757475329</v>
      </c>
      <c r="I6112"/>
      <c r="J6112"/>
      <c r="K6112"/>
      <c r="L6112"/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</row>
    <row r="6113" spans="2:26">
      <c r="B6113" s="146">
        <f t="shared" si="285"/>
        <v>5</v>
      </c>
      <c r="C6113" s="146">
        <f t="shared" si="286"/>
        <v>2014</v>
      </c>
      <c r="D6113" s="177">
        <v>41767</v>
      </c>
      <c r="E6113" s="48">
        <v>8</v>
      </c>
      <c r="F6113" s="180">
        <v>1.1072</v>
      </c>
      <c r="G6113" s="179">
        <v>23908.411</v>
      </c>
      <c r="H6113" s="201">
        <f t="shared" si="287"/>
        <v>21593.579299132947</v>
      </c>
      <c r="I6113"/>
      <c r="J6113"/>
      <c r="K6113"/>
      <c r="L6113"/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</row>
    <row r="6114" spans="2:26">
      <c r="B6114" s="146">
        <f t="shared" si="285"/>
        <v>5</v>
      </c>
      <c r="C6114" s="146">
        <f t="shared" si="286"/>
        <v>2014</v>
      </c>
      <c r="D6114" s="177">
        <v>41767</v>
      </c>
      <c r="E6114" s="48">
        <v>9</v>
      </c>
      <c r="F6114" s="180">
        <v>1.1309100000000001</v>
      </c>
      <c r="G6114" s="179">
        <v>24498.356</v>
      </c>
      <c r="H6114" s="201">
        <f t="shared" si="287"/>
        <v>21662.516026916375</v>
      </c>
      <c r="I6114"/>
      <c r="J6114"/>
      <c r="K6114"/>
      <c r="L6114"/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</row>
    <row r="6115" spans="2:26">
      <c r="B6115" s="146">
        <f t="shared" si="285"/>
        <v>5</v>
      </c>
      <c r="C6115" s="146">
        <f t="shared" si="286"/>
        <v>2014</v>
      </c>
      <c r="D6115" s="177">
        <v>41767</v>
      </c>
      <c r="E6115" s="48">
        <v>10</v>
      </c>
      <c r="F6115" s="180">
        <v>1.4826699999999999</v>
      </c>
      <c r="G6115" s="179">
        <v>32639.087</v>
      </c>
      <c r="H6115" s="201">
        <f t="shared" si="287"/>
        <v>22013.723215550326</v>
      </c>
      <c r="I6115"/>
      <c r="J6115"/>
      <c r="K6115"/>
      <c r="L6115"/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</row>
    <row r="6116" spans="2:26">
      <c r="B6116" s="146">
        <f t="shared" si="285"/>
        <v>5</v>
      </c>
      <c r="C6116" s="146">
        <f t="shared" si="286"/>
        <v>2014</v>
      </c>
      <c r="D6116" s="177">
        <v>41767</v>
      </c>
      <c r="E6116" s="48">
        <v>11</v>
      </c>
      <c r="F6116" s="180">
        <v>1.69554</v>
      </c>
      <c r="G6116" s="179">
        <v>37878.991000000002</v>
      </c>
      <c r="H6116" s="201">
        <f t="shared" si="287"/>
        <v>22340.370029607086</v>
      </c>
      <c r="I6116"/>
      <c r="J6116"/>
      <c r="K6116"/>
      <c r="L6116"/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</row>
    <row r="6117" spans="2:26">
      <c r="B6117" s="146">
        <f t="shared" si="285"/>
        <v>5</v>
      </c>
      <c r="C6117" s="146">
        <f t="shared" si="286"/>
        <v>2014</v>
      </c>
      <c r="D6117" s="177">
        <v>41767</v>
      </c>
      <c r="E6117" s="48">
        <v>12</v>
      </c>
      <c r="F6117" s="180">
        <v>1.96631</v>
      </c>
      <c r="G6117" s="179">
        <v>45558.572999999997</v>
      </c>
      <c r="H6117" s="201">
        <f t="shared" si="287"/>
        <v>23169.578042119501</v>
      </c>
      <c r="I6117"/>
      <c r="J6117"/>
      <c r="K6117"/>
      <c r="L6117"/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</row>
    <row r="6118" spans="2:26">
      <c r="B6118" s="146">
        <f t="shared" si="285"/>
        <v>5</v>
      </c>
      <c r="C6118" s="146">
        <f t="shared" si="286"/>
        <v>2014</v>
      </c>
      <c r="D6118" s="177">
        <v>41767</v>
      </c>
      <c r="E6118" s="48">
        <v>13</v>
      </c>
      <c r="F6118" s="180">
        <v>2.42632</v>
      </c>
      <c r="G6118" s="179">
        <v>61870.55</v>
      </c>
      <c r="H6118" s="201">
        <f t="shared" si="287"/>
        <v>25499.748590457977</v>
      </c>
      <c r="I6118"/>
      <c r="J6118"/>
      <c r="K6118"/>
      <c r="L6118"/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</row>
    <row r="6119" spans="2:26">
      <c r="B6119" s="146">
        <f t="shared" si="285"/>
        <v>5</v>
      </c>
      <c r="C6119" s="146">
        <f t="shared" si="286"/>
        <v>2014</v>
      </c>
      <c r="D6119" s="177">
        <v>41767</v>
      </c>
      <c r="E6119" s="48">
        <v>14</v>
      </c>
      <c r="F6119" s="180">
        <v>1.8204800000000001</v>
      </c>
      <c r="G6119" s="179">
        <v>51174.478000000003</v>
      </c>
      <c r="H6119" s="201">
        <f t="shared" si="287"/>
        <v>28110.43131481807</v>
      </c>
      <c r="I6119"/>
      <c r="J6119"/>
      <c r="K6119"/>
      <c r="L6119"/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</row>
    <row r="6120" spans="2:26">
      <c r="B6120" s="146">
        <f t="shared" si="285"/>
        <v>5</v>
      </c>
      <c r="C6120" s="146">
        <f t="shared" si="286"/>
        <v>2014</v>
      </c>
      <c r="D6120" s="177">
        <v>41767</v>
      </c>
      <c r="E6120" s="48">
        <v>15</v>
      </c>
      <c r="F6120" s="180">
        <v>2.03626</v>
      </c>
      <c r="G6120" s="179">
        <v>65338.078000000001</v>
      </c>
      <c r="H6120" s="201">
        <f t="shared" si="287"/>
        <v>32087.296317759032</v>
      </c>
      <c r="I6120"/>
      <c r="J6120"/>
      <c r="K6120"/>
      <c r="L6120"/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</row>
    <row r="6121" spans="2:26">
      <c r="B6121" s="146">
        <f t="shared" si="285"/>
        <v>5</v>
      </c>
      <c r="C6121" s="146">
        <f t="shared" si="286"/>
        <v>2014</v>
      </c>
      <c r="D6121" s="177">
        <v>41767</v>
      </c>
      <c r="E6121" s="48">
        <v>16</v>
      </c>
      <c r="F6121" s="180">
        <v>2.4026299999999998</v>
      </c>
      <c r="G6121" s="179">
        <v>82021.896999999997</v>
      </c>
      <c r="H6121" s="201">
        <f t="shared" si="287"/>
        <v>34138.380441432928</v>
      </c>
      <c r="I6121"/>
      <c r="J6121"/>
      <c r="K6121"/>
      <c r="L6121"/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</row>
    <row r="6122" spans="2:26">
      <c r="B6122" s="146">
        <f t="shared" si="285"/>
        <v>5</v>
      </c>
      <c r="C6122" s="146">
        <f t="shared" si="286"/>
        <v>2014</v>
      </c>
      <c r="D6122" s="177">
        <v>41767</v>
      </c>
      <c r="E6122" s="48">
        <v>17</v>
      </c>
      <c r="F6122" s="180">
        <v>1.9188000000000001</v>
      </c>
      <c r="G6122" s="179">
        <v>68028.72</v>
      </c>
      <c r="H6122" s="201">
        <f t="shared" si="287"/>
        <v>35453.783614759224</v>
      </c>
      <c r="I6122"/>
      <c r="J6122"/>
      <c r="K6122"/>
      <c r="L6122"/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</row>
    <row r="6123" spans="2:26">
      <c r="B6123" s="146">
        <f t="shared" si="285"/>
        <v>5</v>
      </c>
      <c r="C6123" s="146">
        <f t="shared" si="286"/>
        <v>2014</v>
      </c>
      <c r="D6123" s="177">
        <v>41767</v>
      </c>
      <c r="E6123" s="48">
        <v>18</v>
      </c>
      <c r="F6123" s="180">
        <v>1.24725</v>
      </c>
      <c r="G6123" s="179">
        <v>44537.328000000001</v>
      </c>
      <c r="H6123" s="201">
        <f t="shared" si="287"/>
        <v>35708.420926037281</v>
      </c>
      <c r="I6123"/>
      <c r="J6123"/>
      <c r="K6123"/>
      <c r="L6123"/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</row>
    <row r="6124" spans="2:26">
      <c r="B6124" s="146">
        <f t="shared" si="285"/>
        <v>5</v>
      </c>
      <c r="C6124" s="146">
        <f t="shared" si="286"/>
        <v>2014</v>
      </c>
      <c r="D6124" s="177">
        <v>41767</v>
      </c>
      <c r="E6124" s="48">
        <v>19</v>
      </c>
      <c r="F6124" s="180">
        <v>1.5156400000000001</v>
      </c>
      <c r="G6124" s="179">
        <v>55183.781000000003</v>
      </c>
      <c r="H6124" s="201">
        <f t="shared" si="287"/>
        <v>36409.557018817133</v>
      </c>
      <c r="I6124"/>
      <c r="J6124"/>
      <c r="K6124"/>
      <c r="L6124"/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</row>
    <row r="6125" spans="2:26">
      <c r="B6125" s="146">
        <f t="shared" si="285"/>
        <v>5</v>
      </c>
      <c r="C6125" s="146">
        <f t="shared" si="286"/>
        <v>2014</v>
      </c>
      <c r="D6125" s="177">
        <v>41767</v>
      </c>
      <c r="E6125" s="48">
        <v>20</v>
      </c>
      <c r="F6125" s="180">
        <v>1.9596</v>
      </c>
      <c r="G6125" s="179">
        <v>72359.471000000005</v>
      </c>
      <c r="H6125" s="201">
        <f t="shared" si="287"/>
        <v>36925.633292508675</v>
      </c>
      <c r="I6125"/>
      <c r="J6125"/>
      <c r="K6125"/>
      <c r="L6125"/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</row>
    <row r="6126" spans="2:26">
      <c r="B6126" s="146">
        <f t="shared" si="285"/>
        <v>5</v>
      </c>
      <c r="C6126" s="146">
        <f t="shared" si="286"/>
        <v>2014</v>
      </c>
      <c r="D6126" s="177">
        <v>41767</v>
      </c>
      <c r="E6126" s="48">
        <v>21</v>
      </c>
      <c r="F6126" s="180">
        <v>2.0275699999999999</v>
      </c>
      <c r="G6126" s="179">
        <v>75003.684999999998</v>
      </c>
      <c r="H6126" s="201">
        <f t="shared" si="287"/>
        <v>36991.909033966767</v>
      </c>
      <c r="I6126"/>
      <c r="J6126"/>
      <c r="K6126"/>
      <c r="L6126"/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</row>
    <row r="6127" spans="2:26">
      <c r="B6127" s="146">
        <f t="shared" si="285"/>
        <v>5</v>
      </c>
      <c r="C6127" s="146">
        <f t="shared" si="286"/>
        <v>2014</v>
      </c>
      <c r="D6127" s="177">
        <v>41767</v>
      </c>
      <c r="E6127" s="48">
        <v>22</v>
      </c>
      <c r="F6127" s="180">
        <v>2.0981800000000002</v>
      </c>
      <c r="G6127" s="179">
        <v>77747.123000000007</v>
      </c>
      <c r="H6127" s="201">
        <f t="shared" si="287"/>
        <v>37054.55347015032</v>
      </c>
      <c r="I6127"/>
      <c r="J6127"/>
      <c r="K6127"/>
      <c r="L6127"/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</row>
    <row r="6128" spans="2:26">
      <c r="B6128" s="146">
        <f t="shared" si="285"/>
        <v>5</v>
      </c>
      <c r="C6128" s="146">
        <f t="shared" si="286"/>
        <v>2014</v>
      </c>
      <c r="D6128" s="177">
        <v>41767</v>
      </c>
      <c r="E6128" s="48">
        <v>23</v>
      </c>
      <c r="F6128" s="180">
        <v>2.1837599999999999</v>
      </c>
      <c r="G6128" s="179">
        <v>80980.703999999998</v>
      </c>
      <c r="H6128" s="201">
        <f t="shared" si="287"/>
        <v>37083.151994724692</v>
      </c>
      <c r="I6128"/>
      <c r="J6128"/>
      <c r="K6128"/>
      <c r="L6128"/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</row>
    <row r="6129" spans="2:26">
      <c r="B6129" s="146">
        <f t="shared" si="285"/>
        <v>5</v>
      </c>
      <c r="C6129" s="146">
        <f t="shared" si="286"/>
        <v>2014</v>
      </c>
      <c r="D6129" s="177">
        <v>41767</v>
      </c>
      <c r="E6129" s="48">
        <v>24</v>
      </c>
      <c r="F6129" s="180">
        <v>2.3216800000000002</v>
      </c>
      <c r="G6129" s="179">
        <v>86445.285000000003</v>
      </c>
      <c r="H6129" s="201">
        <f t="shared" si="287"/>
        <v>37233.93620137142</v>
      </c>
      <c r="I6129"/>
      <c r="J6129"/>
      <c r="K6129"/>
      <c r="L6129"/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</row>
    <row r="6130" spans="2:26">
      <c r="B6130" s="146">
        <f t="shared" si="285"/>
        <v>5</v>
      </c>
      <c r="C6130" s="146">
        <f t="shared" si="286"/>
        <v>2014</v>
      </c>
      <c r="D6130" s="177">
        <v>41767</v>
      </c>
      <c r="E6130" s="48">
        <v>25</v>
      </c>
      <c r="F6130" s="180">
        <v>2.266</v>
      </c>
      <c r="G6130" s="179">
        <v>84693.184999999998</v>
      </c>
      <c r="H6130" s="201">
        <f t="shared" si="287"/>
        <v>37375.633274492495</v>
      </c>
      <c r="I6130"/>
      <c r="J6130"/>
      <c r="K6130"/>
      <c r="L6130"/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</row>
    <row r="6131" spans="2:26">
      <c r="B6131" s="146">
        <f t="shared" si="285"/>
        <v>5</v>
      </c>
      <c r="C6131" s="146">
        <f t="shared" si="286"/>
        <v>2014</v>
      </c>
      <c r="D6131" s="177">
        <v>41767</v>
      </c>
      <c r="E6131" s="48">
        <v>26</v>
      </c>
      <c r="F6131" s="180">
        <v>2.30084</v>
      </c>
      <c r="G6131" s="179">
        <v>85688.41</v>
      </c>
      <c r="H6131" s="201">
        <f t="shared" si="287"/>
        <v>37242.228925088231</v>
      </c>
      <c r="I6131"/>
      <c r="J6131"/>
      <c r="K6131"/>
      <c r="L6131"/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</row>
    <row r="6132" spans="2:26">
      <c r="B6132" s="146">
        <f t="shared" si="285"/>
        <v>5</v>
      </c>
      <c r="C6132" s="146">
        <f t="shared" si="286"/>
        <v>2014</v>
      </c>
      <c r="D6132" s="177">
        <v>41767</v>
      </c>
      <c r="E6132" s="48">
        <v>27</v>
      </c>
      <c r="F6132" s="180">
        <v>1.8048299999999999</v>
      </c>
      <c r="G6132" s="179">
        <v>66829.281000000003</v>
      </c>
      <c r="H6132" s="201">
        <f t="shared" si="287"/>
        <v>37028.019813500447</v>
      </c>
      <c r="I6132"/>
      <c r="J6132"/>
      <c r="K6132"/>
      <c r="L6132"/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</row>
    <row r="6133" spans="2:26">
      <c r="B6133" s="146">
        <f t="shared" si="285"/>
        <v>5</v>
      </c>
      <c r="C6133" s="146">
        <f t="shared" si="286"/>
        <v>2014</v>
      </c>
      <c r="D6133" s="177">
        <v>41767</v>
      </c>
      <c r="E6133" s="48">
        <v>28</v>
      </c>
      <c r="F6133" s="180">
        <v>1.7184200000000001</v>
      </c>
      <c r="G6133" s="179">
        <v>63209.83</v>
      </c>
      <c r="H6133" s="201">
        <f t="shared" si="287"/>
        <v>36783.690832276159</v>
      </c>
      <c r="I6133"/>
      <c r="J6133"/>
      <c r="K6133"/>
      <c r="L6133"/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</row>
    <row r="6134" spans="2:26">
      <c r="B6134" s="146">
        <f t="shared" si="285"/>
        <v>5</v>
      </c>
      <c r="C6134" s="146">
        <f t="shared" si="286"/>
        <v>2014</v>
      </c>
      <c r="D6134" s="177">
        <v>41767</v>
      </c>
      <c r="E6134" s="48">
        <v>29</v>
      </c>
      <c r="F6134" s="180">
        <v>1.81125</v>
      </c>
      <c r="G6134" s="179">
        <v>66523.759999999995</v>
      </c>
      <c r="H6134" s="201">
        <f t="shared" si="287"/>
        <v>36728.093857832988</v>
      </c>
      <c r="I6134"/>
      <c r="J6134"/>
      <c r="K6134"/>
      <c r="L6134"/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</row>
    <row r="6135" spans="2:26">
      <c r="B6135" s="146">
        <f t="shared" si="285"/>
        <v>5</v>
      </c>
      <c r="C6135" s="146">
        <f t="shared" si="286"/>
        <v>2014</v>
      </c>
      <c r="D6135" s="177">
        <v>41767</v>
      </c>
      <c r="E6135" s="48">
        <v>30</v>
      </c>
      <c r="F6135" s="180">
        <v>1.6936199999999999</v>
      </c>
      <c r="G6135" s="179">
        <v>61705.17</v>
      </c>
      <c r="H6135" s="201">
        <f t="shared" si="287"/>
        <v>36433.893081092574</v>
      </c>
      <c r="I6135"/>
      <c r="J6135"/>
      <c r="K6135"/>
      <c r="L6135"/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</row>
    <row r="6136" spans="2:26">
      <c r="B6136" s="146">
        <f t="shared" si="285"/>
        <v>5</v>
      </c>
      <c r="C6136" s="146">
        <f t="shared" si="286"/>
        <v>2014</v>
      </c>
      <c r="D6136" s="177">
        <v>41767</v>
      </c>
      <c r="E6136" s="48">
        <v>31</v>
      </c>
      <c r="F6136" s="180">
        <v>1.63327</v>
      </c>
      <c r="G6136" s="179">
        <v>59481.16</v>
      </c>
      <c r="H6136" s="201">
        <f t="shared" si="287"/>
        <v>36418.448878629992</v>
      </c>
      <c r="I6136"/>
      <c r="J6136"/>
      <c r="K6136"/>
      <c r="L6136"/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</row>
    <row r="6137" spans="2:26">
      <c r="B6137" s="146">
        <f t="shared" si="285"/>
        <v>5</v>
      </c>
      <c r="C6137" s="146">
        <f t="shared" si="286"/>
        <v>2014</v>
      </c>
      <c r="D6137" s="177">
        <v>41767</v>
      </c>
      <c r="E6137" s="48">
        <v>32</v>
      </c>
      <c r="F6137" s="180">
        <v>2.3387199999999999</v>
      </c>
      <c r="G6137" s="179">
        <v>86971.123000000007</v>
      </c>
      <c r="H6137" s="201">
        <f t="shared" si="287"/>
        <v>37187.488455223378</v>
      </c>
      <c r="I6137"/>
      <c r="J6137"/>
      <c r="K6137"/>
      <c r="L6137"/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</row>
    <row r="6138" spans="2:26">
      <c r="B6138" s="146">
        <f t="shared" si="285"/>
        <v>5</v>
      </c>
      <c r="C6138" s="146">
        <f t="shared" si="286"/>
        <v>2014</v>
      </c>
      <c r="D6138" s="177">
        <v>41767</v>
      </c>
      <c r="E6138" s="48">
        <v>33</v>
      </c>
      <c r="F6138" s="180">
        <v>2.5627</v>
      </c>
      <c r="G6138" s="179">
        <v>96503.986999999994</v>
      </c>
      <c r="H6138" s="201">
        <f t="shared" si="287"/>
        <v>37657.153392905915</v>
      </c>
      <c r="I6138"/>
      <c r="J6138"/>
      <c r="K6138"/>
      <c r="L6138"/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</row>
    <row r="6139" spans="2:26">
      <c r="B6139" s="146">
        <f t="shared" si="285"/>
        <v>5</v>
      </c>
      <c r="C6139" s="146">
        <f t="shared" si="286"/>
        <v>2014</v>
      </c>
      <c r="D6139" s="177">
        <v>41767</v>
      </c>
      <c r="E6139" s="48">
        <v>34</v>
      </c>
      <c r="F6139" s="180">
        <v>3.0529600000000001</v>
      </c>
      <c r="G6139" s="179">
        <v>117247.114</v>
      </c>
      <c r="H6139" s="201">
        <f t="shared" si="287"/>
        <v>38404.405560505213</v>
      </c>
      <c r="I6139"/>
      <c r="J6139"/>
      <c r="K6139"/>
      <c r="L6139"/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</row>
    <row r="6140" spans="2:26">
      <c r="B6140" s="146">
        <f t="shared" si="285"/>
        <v>5</v>
      </c>
      <c r="C6140" s="146">
        <f t="shared" si="286"/>
        <v>2014</v>
      </c>
      <c r="D6140" s="177">
        <v>41767</v>
      </c>
      <c r="E6140" s="48">
        <v>35</v>
      </c>
      <c r="F6140" s="180">
        <v>2.6329199999999999</v>
      </c>
      <c r="G6140" s="179">
        <v>101563.261</v>
      </c>
      <c r="H6140" s="201">
        <f t="shared" si="287"/>
        <v>38574.381675098368</v>
      </c>
      <c r="I6140"/>
      <c r="J6140"/>
      <c r="K6140"/>
      <c r="L6140"/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</row>
    <row r="6141" spans="2:26">
      <c r="B6141" s="146">
        <f t="shared" si="285"/>
        <v>5</v>
      </c>
      <c r="C6141" s="146">
        <f t="shared" si="286"/>
        <v>2014</v>
      </c>
      <c r="D6141" s="177">
        <v>41767</v>
      </c>
      <c r="E6141" s="48">
        <v>36</v>
      </c>
      <c r="F6141" s="180">
        <v>2.33087</v>
      </c>
      <c r="G6141" s="179">
        <v>88598.429000000004</v>
      </c>
      <c r="H6141" s="201">
        <f t="shared" si="287"/>
        <v>38010.883918880078</v>
      </c>
      <c r="I6141"/>
      <c r="J6141"/>
      <c r="K6141"/>
      <c r="L6141"/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</row>
    <row r="6142" spans="2:26">
      <c r="B6142" s="146">
        <f t="shared" si="285"/>
        <v>5</v>
      </c>
      <c r="C6142" s="146">
        <f t="shared" si="286"/>
        <v>2014</v>
      </c>
      <c r="D6142" s="177">
        <v>41767</v>
      </c>
      <c r="E6142" s="48">
        <v>37</v>
      </c>
      <c r="F6142" s="180">
        <v>2.6922600000000001</v>
      </c>
      <c r="G6142" s="179">
        <v>102028.54700000001</v>
      </c>
      <c r="H6142" s="201">
        <f t="shared" si="287"/>
        <v>37896.988775229736</v>
      </c>
      <c r="I6142"/>
      <c r="J6142"/>
      <c r="K6142"/>
      <c r="L6142"/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</row>
    <row r="6143" spans="2:26">
      <c r="B6143" s="146">
        <f t="shared" si="285"/>
        <v>5</v>
      </c>
      <c r="C6143" s="146">
        <f t="shared" si="286"/>
        <v>2014</v>
      </c>
      <c r="D6143" s="177">
        <v>41767</v>
      </c>
      <c r="E6143" s="48">
        <v>38</v>
      </c>
      <c r="F6143" s="180">
        <v>2.7060200000000001</v>
      </c>
      <c r="G6143" s="179">
        <v>101010.89</v>
      </c>
      <c r="H6143" s="201">
        <f t="shared" si="287"/>
        <v>37328.212651791189</v>
      </c>
      <c r="I6143"/>
      <c r="J6143"/>
      <c r="K6143"/>
      <c r="L6143"/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</row>
    <row r="6144" spans="2:26">
      <c r="B6144" s="146">
        <f t="shared" si="285"/>
        <v>5</v>
      </c>
      <c r="C6144" s="146">
        <f t="shared" si="286"/>
        <v>2014</v>
      </c>
      <c r="D6144" s="177">
        <v>41767</v>
      </c>
      <c r="E6144" s="48">
        <v>39</v>
      </c>
      <c r="F6144" s="180">
        <v>2.2711199999999998</v>
      </c>
      <c r="G6144" s="179">
        <v>83223.486000000004</v>
      </c>
      <c r="H6144" s="201">
        <f t="shared" si="287"/>
        <v>36644.248652647155</v>
      </c>
      <c r="I6144"/>
      <c r="J6144"/>
      <c r="K6144"/>
      <c r="L6144"/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</row>
    <row r="6145" spans="2:26">
      <c r="B6145" s="146">
        <f t="shared" si="285"/>
        <v>5</v>
      </c>
      <c r="C6145" s="146">
        <f t="shared" si="286"/>
        <v>2014</v>
      </c>
      <c r="D6145" s="177">
        <v>41767</v>
      </c>
      <c r="E6145" s="48">
        <v>40</v>
      </c>
      <c r="F6145" s="180">
        <v>2.4425699999999999</v>
      </c>
      <c r="G6145" s="179">
        <v>87667.505999999994</v>
      </c>
      <c r="H6145" s="201">
        <f t="shared" si="287"/>
        <v>35891.501983566486</v>
      </c>
      <c r="I6145"/>
      <c r="J6145"/>
      <c r="K6145"/>
      <c r="L6145"/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</row>
    <row r="6146" spans="2:26">
      <c r="B6146" s="146">
        <f t="shared" si="285"/>
        <v>5</v>
      </c>
      <c r="C6146" s="146">
        <f t="shared" si="286"/>
        <v>2014</v>
      </c>
      <c r="D6146" s="177">
        <v>41767</v>
      </c>
      <c r="E6146" s="48">
        <v>41</v>
      </c>
      <c r="F6146" s="180">
        <v>2.1791</v>
      </c>
      <c r="G6146" s="179">
        <v>76387.644</v>
      </c>
      <c r="H6146" s="201">
        <f t="shared" si="287"/>
        <v>35054.67578358038</v>
      </c>
      <c r="I6146"/>
      <c r="J6146"/>
      <c r="K6146"/>
      <c r="L6146"/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</row>
    <row r="6147" spans="2:26">
      <c r="B6147" s="146">
        <f t="shared" si="285"/>
        <v>5</v>
      </c>
      <c r="C6147" s="146">
        <f t="shared" si="286"/>
        <v>2014</v>
      </c>
      <c r="D6147" s="177">
        <v>41767</v>
      </c>
      <c r="E6147" s="48">
        <v>42</v>
      </c>
      <c r="F6147" s="180">
        <v>1.9284300000000001</v>
      </c>
      <c r="G6147" s="179">
        <v>67059.570000000007</v>
      </c>
      <c r="H6147" s="201">
        <f t="shared" si="287"/>
        <v>34774.17899534855</v>
      </c>
      <c r="I6147"/>
      <c r="J6147"/>
      <c r="K6147"/>
      <c r="L6147"/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</row>
    <row r="6148" spans="2:26">
      <c r="B6148" s="146">
        <f t="shared" si="285"/>
        <v>5</v>
      </c>
      <c r="C6148" s="146">
        <f t="shared" si="286"/>
        <v>2014</v>
      </c>
      <c r="D6148" s="177">
        <v>41767</v>
      </c>
      <c r="E6148" s="48">
        <v>43</v>
      </c>
      <c r="F6148" s="180">
        <v>2.1308600000000002</v>
      </c>
      <c r="G6148" s="179">
        <v>74341.688999999998</v>
      </c>
      <c r="H6148" s="201">
        <f t="shared" si="287"/>
        <v>34888.115127225625</v>
      </c>
      <c r="I6148"/>
      <c r="J6148"/>
      <c r="K6148"/>
      <c r="L6148"/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</row>
    <row r="6149" spans="2:26">
      <c r="B6149" s="146">
        <f t="shared" si="285"/>
        <v>5</v>
      </c>
      <c r="C6149" s="146">
        <f t="shared" si="286"/>
        <v>2014</v>
      </c>
      <c r="D6149" s="177">
        <v>41767</v>
      </c>
      <c r="E6149" s="48">
        <v>44</v>
      </c>
      <c r="F6149" s="180">
        <v>1.3845099999999999</v>
      </c>
      <c r="G6149" s="179">
        <v>46179.678</v>
      </c>
      <c r="H6149" s="201">
        <f t="shared" si="287"/>
        <v>33354.528316877455</v>
      </c>
      <c r="I6149"/>
      <c r="J6149"/>
      <c r="K6149"/>
      <c r="L6149"/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</row>
    <row r="6150" spans="2:26">
      <c r="B6150" s="146">
        <f t="shared" si="285"/>
        <v>5</v>
      </c>
      <c r="C6150" s="146">
        <f t="shared" si="286"/>
        <v>2014</v>
      </c>
      <c r="D6150" s="177">
        <v>41767</v>
      </c>
      <c r="E6150" s="48">
        <v>45</v>
      </c>
      <c r="F6150" s="180">
        <v>1.1911400000000001</v>
      </c>
      <c r="G6150" s="179">
        <v>37285.300000000003</v>
      </c>
      <c r="H6150" s="201">
        <f t="shared" si="287"/>
        <v>31302.197894454053</v>
      </c>
      <c r="I6150"/>
      <c r="J6150"/>
      <c r="K6150"/>
      <c r="L6150"/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</row>
    <row r="6151" spans="2:26">
      <c r="B6151" s="146">
        <f t="shared" si="285"/>
        <v>5</v>
      </c>
      <c r="C6151" s="146">
        <f t="shared" si="286"/>
        <v>2014</v>
      </c>
      <c r="D6151" s="177">
        <v>41767</v>
      </c>
      <c r="E6151" s="48">
        <v>46</v>
      </c>
      <c r="F6151" s="180">
        <v>0.94903000000000004</v>
      </c>
      <c r="G6151" s="179">
        <v>27449.027999999998</v>
      </c>
      <c r="H6151" s="201">
        <f t="shared" si="287"/>
        <v>28923.245840489759</v>
      </c>
      <c r="I6151"/>
      <c r="J6151"/>
      <c r="K6151"/>
      <c r="L6151"/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</row>
    <row r="6152" spans="2:26">
      <c r="B6152" s="146">
        <f t="shared" si="285"/>
        <v>5</v>
      </c>
      <c r="C6152" s="146">
        <f t="shared" si="286"/>
        <v>2014</v>
      </c>
      <c r="D6152" s="177">
        <v>41767</v>
      </c>
      <c r="E6152" s="48">
        <v>47</v>
      </c>
      <c r="F6152" s="180">
        <v>1.4303300000000001</v>
      </c>
      <c r="G6152" s="179">
        <v>38923.512999999999</v>
      </c>
      <c r="H6152" s="201">
        <f t="shared" si="287"/>
        <v>27212.959946306095</v>
      </c>
      <c r="I6152"/>
      <c r="J6152"/>
      <c r="K6152"/>
      <c r="L6152"/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</row>
    <row r="6153" spans="2:26">
      <c r="B6153" s="146">
        <f t="shared" si="285"/>
        <v>5</v>
      </c>
      <c r="C6153" s="146">
        <f t="shared" si="286"/>
        <v>2014</v>
      </c>
      <c r="D6153" s="177">
        <v>41767</v>
      </c>
      <c r="E6153" s="48">
        <v>48</v>
      </c>
      <c r="F6153" s="180">
        <v>1.66008</v>
      </c>
      <c r="G6153" s="179">
        <v>42310.944000000003</v>
      </c>
      <c r="H6153" s="201">
        <f t="shared" si="287"/>
        <v>25487.292178690186</v>
      </c>
      <c r="I6153"/>
      <c r="J6153"/>
      <c r="K6153"/>
      <c r="L6153"/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</row>
    <row r="6154" spans="2:26">
      <c r="B6154" s="146">
        <f t="shared" si="285"/>
        <v>5</v>
      </c>
      <c r="C6154" s="146">
        <f t="shared" si="286"/>
        <v>2014</v>
      </c>
      <c r="D6154" s="177">
        <v>41768</v>
      </c>
      <c r="E6154" s="48">
        <v>1</v>
      </c>
      <c r="F6154" s="180">
        <v>0.94899</v>
      </c>
      <c r="G6154" s="179">
        <v>22576.817999999999</v>
      </c>
      <c r="H6154" s="201">
        <f t="shared" si="287"/>
        <v>23790.364492776531</v>
      </c>
      <c r="I6154"/>
      <c r="J6154"/>
      <c r="K6154"/>
      <c r="L6154"/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</row>
    <row r="6155" spans="2:26">
      <c r="B6155" s="146">
        <f t="shared" si="285"/>
        <v>5</v>
      </c>
      <c r="C6155" s="146">
        <f t="shared" si="286"/>
        <v>2014</v>
      </c>
      <c r="D6155" s="177">
        <v>41768</v>
      </c>
      <c r="E6155" s="48">
        <v>2</v>
      </c>
      <c r="F6155" s="180">
        <v>0.81152000000000002</v>
      </c>
      <c r="G6155" s="179">
        <v>18669.116000000002</v>
      </c>
      <c r="H6155" s="201">
        <f t="shared" si="287"/>
        <v>23005.12125394322</v>
      </c>
      <c r="I6155"/>
      <c r="J6155"/>
      <c r="K6155"/>
      <c r="L6155"/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</row>
    <row r="6156" spans="2:26">
      <c r="B6156" s="146">
        <f t="shared" ref="B6156:B6219" si="288">MONTH(D6156)</f>
        <v>5</v>
      </c>
      <c r="C6156" s="146">
        <f t="shared" ref="C6156:C6219" si="289">YEAR(D6156)</f>
        <v>2014</v>
      </c>
      <c r="D6156" s="177">
        <v>41768</v>
      </c>
      <c r="E6156" s="48">
        <v>3</v>
      </c>
      <c r="F6156" s="180">
        <v>1.19872</v>
      </c>
      <c r="G6156" s="179">
        <v>27619.508000000002</v>
      </c>
      <c r="H6156" s="201">
        <f t="shared" ref="H6156:H6219" si="290">G6156/F6156</f>
        <v>23040.833555792848</v>
      </c>
      <c r="I6156"/>
      <c r="J6156"/>
      <c r="K6156"/>
      <c r="L6156"/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</row>
    <row r="6157" spans="2:26">
      <c r="B6157" s="146">
        <f t="shared" si="288"/>
        <v>5</v>
      </c>
      <c r="C6157" s="146">
        <f t="shared" si="289"/>
        <v>2014</v>
      </c>
      <c r="D6157" s="177">
        <v>41768</v>
      </c>
      <c r="E6157" s="48">
        <v>4</v>
      </c>
      <c r="F6157" s="180">
        <v>1.3622700000000001</v>
      </c>
      <c r="G6157" s="179">
        <v>31706.062999999998</v>
      </c>
      <c r="H6157" s="201">
        <f t="shared" si="290"/>
        <v>23274.433849383746</v>
      </c>
      <c r="I6157"/>
      <c r="J6157"/>
      <c r="K6157"/>
      <c r="L6157"/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</row>
    <row r="6158" spans="2:26">
      <c r="B6158" s="146">
        <f t="shared" si="288"/>
        <v>5</v>
      </c>
      <c r="C6158" s="146">
        <f t="shared" si="289"/>
        <v>2014</v>
      </c>
      <c r="D6158" s="177">
        <v>41768</v>
      </c>
      <c r="E6158" s="48">
        <v>5</v>
      </c>
      <c r="F6158" s="180">
        <v>1.35128</v>
      </c>
      <c r="G6158" s="179">
        <v>30982.058000000001</v>
      </c>
      <c r="H6158" s="201">
        <f t="shared" si="290"/>
        <v>22927.933514889588</v>
      </c>
      <c r="I6158"/>
      <c r="J6158"/>
      <c r="K6158"/>
      <c r="L6158"/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</row>
    <row r="6159" spans="2:26">
      <c r="B6159" s="146">
        <f t="shared" si="288"/>
        <v>5</v>
      </c>
      <c r="C6159" s="146">
        <f t="shared" si="289"/>
        <v>2014</v>
      </c>
      <c r="D6159" s="177">
        <v>41768</v>
      </c>
      <c r="E6159" s="48">
        <v>6</v>
      </c>
      <c r="F6159" s="180">
        <v>1.4532799999999999</v>
      </c>
      <c r="G6159" s="179">
        <v>32822.357000000004</v>
      </c>
      <c r="H6159" s="201">
        <f t="shared" si="290"/>
        <v>22585.019404381816</v>
      </c>
      <c r="I6159"/>
      <c r="J6159"/>
      <c r="K6159"/>
      <c r="L6159"/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</row>
    <row r="6160" spans="2:26">
      <c r="B6160" s="146">
        <f t="shared" si="288"/>
        <v>5</v>
      </c>
      <c r="C6160" s="146">
        <f t="shared" si="289"/>
        <v>2014</v>
      </c>
      <c r="D6160" s="177">
        <v>41768</v>
      </c>
      <c r="E6160" s="48">
        <v>7</v>
      </c>
      <c r="F6160" s="180">
        <v>1.69242</v>
      </c>
      <c r="G6160" s="179">
        <v>37791.781000000003</v>
      </c>
      <c r="H6160" s="201">
        <f t="shared" si="290"/>
        <v>22330.025052882855</v>
      </c>
      <c r="I6160"/>
      <c r="J6160"/>
      <c r="K6160"/>
      <c r="L6160"/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</row>
    <row r="6161" spans="2:26">
      <c r="B6161" s="146">
        <f t="shared" si="288"/>
        <v>5</v>
      </c>
      <c r="C6161" s="146">
        <f t="shared" si="289"/>
        <v>2014</v>
      </c>
      <c r="D6161" s="177">
        <v>41768</v>
      </c>
      <c r="E6161" s="48">
        <v>8</v>
      </c>
      <c r="F6161" s="180">
        <v>1.2291099999999999</v>
      </c>
      <c r="G6161" s="179">
        <v>27027.409</v>
      </c>
      <c r="H6161" s="201">
        <f t="shared" si="290"/>
        <v>21989.414291641922</v>
      </c>
      <c r="I6161"/>
      <c r="J6161"/>
      <c r="K6161"/>
      <c r="L6161"/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</row>
    <row r="6162" spans="2:26">
      <c r="B6162" s="146">
        <f t="shared" si="288"/>
        <v>5</v>
      </c>
      <c r="C6162" s="146">
        <f t="shared" si="289"/>
        <v>2014</v>
      </c>
      <c r="D6162" s="177">
        <v>41768</v>
      </c>
      <c r="E6162" s="48">
        <v>9</v>
      </c>
      <c r="F6162" s="180">
        <v>1.2648299999999999</v>
      </c>
      <c r="G6162" s="179">
        <v>27574.678</v>
      </c>
      <c r="H6162" s="201">
        <f t="shared" si="290"/>
        <v>21801.094218195332</v>
      </c>
      <c r="I6162"/>
      <c r="J6162"/>
      <c r="K6162"/>
      <c r="L6162"/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</row>
    <row r="6163" spans="2:26">
      <c r="B6163" s="146">
        <f t="shared" si="288"/>
        <v>5</v>
      </c>
      <c r="C6163" s="146">
        <f t="shared" si="289"/>
        <v>2014</v>
      </c>
      <c r="D6163" s="177">
        <v>41768</v>
      </c>
      <c r="E6163" s="48">
        <v>10</v>
      </c>
      <c r="F6163" s="180">
        <v>1.3949400000000001</v>
      </c>
      <c r="G6163" s="179">
        <v>30741.079000000002</v>
      </c>
      <c r="H6163" s="201">
        <f t="shared" si="290"/>
        <v>22037.563622808149</v>
      </c>
      <c r="I6163"/>
      <c r="J6163"/>
      <c r="K6163"/>
      <c r="L6163"/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</row>
    <row r="6164" spans="2:26">
      <c r="B6164" s="146">
        <f t="shared" si="288"/>
        <v>5</v>
      </c>
      <c r="C6164" s="146">
        <f t="shared" si="289"/>
        <v>2014</v>
      </c>
      <c r="D6164" s="177">
        <v>41768</v>
      </c>
      <c r="E6164" s="48">
        <v>11</v>
      </c>
      <c r="F6164" s="180">
        <v>1.1943299999999999</v>
      </c>
      <c r="G6164" s="179">
        <v>26352.449000000001</v>
      </c>
      <c r="H6164" s="201">
        <f t="shared" si="290"/>
        <v>22064.629541249073</v>
      </c>
      <c r="I6164"/>
      <c r="J6164"/>
      <c r="K6164"/>
      <c r="L6164"/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</row>
    <row r="6165" spans="2:26">
      <c r="B6165" s="146">
        <f t="shared" si="288"/>
        <v>5</v>
      </c>
      <c r="C6165" s="146">
        <f t="shared" si="289"/>
        <v>2014</v>
      </c>
      <c r="D6165" s="177">
        <v>41768</v>
      </c>
      <c r="E6165" s="48">
        <v>12</v>
      </c>
      <c r="F6165" s="180">
        <v>1.5828500000000001</v>
      </c>
      <c r="G6165" s="179">
        <v>36145.417999999998</v>
      </c>
      <c r="H6165" s="201">
        <f t="shared" si="290"/>
        <v>22835.655937075524</v>
      </c>
      <c r="I6165"/>
      <c r="J6165"/>
      <c r="K6165"/>
      <c r="L6165"/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</row>
    <row r="6166" spans="2:26">
      <c r="B6166" s="146">
        <f t="shared" si="288"/>
        <v>5</v>
      </c>
      <c r="C6166" s="146">
        <f t="shared" si="289"/>
        <v>2014</v>
      </c>
      <c r="D6166" s="177">
        <v>41768</v>
      </c>
      <c r="E6166" s="48">
        <v>13</v>
      </c>
      <c r="F6166" s="180">
        <v>1.4416599999999999</v>
      </c>
      <c r="G6166" s="179">
        <v>35463.667000000001</v>
      </c>
      <c r="H6166" s="201">
        <f t="shared" si="290"/>
        <v>24599.189129198287</v>
      </c>
      <c r="I6166"/>
      <c r="J6166"/>
      <c r="K6166"/>
      <c r="L6166"/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</row>
    <row r="6167" spans="2:26">
      <c r="B6167" s="146">
        <f t="shared" si="288"/>
        <v>5</v>
      </c>
      <c r="C6167" s="146">
        <f t="shared" si="289"/>
        <v>2014</v>
      </c>
      <c r="D6167" s="177">
        <v>41768</v>
      </c>
      <c r="E6167" s="48">
        <v>14</v>
      </c>
      <c r="F6167" s="180">
        <v>1.4637500000000001</v>
      </c>
      <c r="G6167" s="179">
        <v>38908.902000000002</v>
      </c>
      <c r="H6167" s="201">
        <f t="shared" si="290"/>
        <v>26581.65807002562</v>
      </c>
      <c r="I6167"/>
      <c r="J6167"/>
      <c r="K6167"/>
      <c r="L6167"/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</row>
    <row r="6168" spans="2:26">
      <c r="B6168" s="146">
        <f t="shared" si="288"/>
        <v>5</v>
      </c>
      <c r="C6168" s="146">
        <f t="shared" si="289"/>
        <v>2014</v>
      </c>
      <c r="D6168" s="177">
        <v>41768</v>
      </c>
      <c r="E6168" s="48">
        <v>15</v>
      </c>
      <c r="F6168" s="180">
        <v>1.15916</v>
      </c>
      <c r="G6168" s="179">
        <v>35002.93</v>
      </c>
      <c r="H6168" s="201">
        <f t="shared" si="290"/>
        <v>30196.806308016152</v>
      </c>
      <c r="I6168"/>
      <c r="J6168"/>
      <c r="K6168"/>
      <c r="L6168"/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</row>
    <row r="6169" spans="2:26">
      <c r="B6169" s="146">
        <f t="shared" si="288"/>
        <v>5</v>
      </c>
      <c r="C6169" s="146">
        <f t="shared" si="289"/>
        <v>2014</v>
      </c>
      <c r="D6169" s="177">
        <v>41768</v>
      </c>
      <c r="E6169" s="48">
        <v>16</v>
      </c>
      <c r="F6169" s="180">
        <v>1.1037300000000001</v>
      </c>
      <c r="G6169" s="179">
        <v>35543.712</v>
      </c>
      <c r="H6169" s="201">
        <f t="shared" si="290"/>
        <v>32203.267103367667</v>
      </c>
      <c r="I6169"/>
      <c r="J6169"/>
      <c r="K6169"/>
      <c r="L6169"/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</row>
    <row r="6170" spans="2:26">
      <c r="B6170" s="146">
        <f t="shared" si="288"/>
        <v>5</v>
      </c>
      <c r="C6170" s="146">
        <f t="shared" si="289"/>
        <v>2014</v>
      </c>
      <c r="D6170" s="177">
        <v>41768</v>
      </c>
      <c r="E6170" s="48">
        <v>17</v>
      </c>
      <c r="F6170" s="180">
        <v>1.14252</v>
      </c>
      <c r="G6170" s="179">
        <v>38142.235000000001</v>
      </c>
      <c r="H6170" s="201">
        <f t="shared" si="290"/>
        <v>33384.303994678434</v>
      </c>
      <c r="I6170"/>
      <c r="J6170"/>
      <c r="K6170"/>
      <c r="L6170"/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</row>
    <row r="6171" spans="2:26">
      <c r="B6171" s="146">
        <f t="shared" si="288"/>
        <v>5</v>
      </c>
      <c r="C6171" s="146">
        <f t="shared" si="289"/>
        <v>2014</v>
      </c>
      <c r="D6171" s="177">
        <v>41768</v>
      </c>
      <c r="E6171" s="48">
        <v>18</v>
      </c>
      <c r="F6171" s="180">
        <v>1.1093999999999999</v>
      </c>
      <c r="G6171" s="179">
        <v>37260.273000000001</v>
      </c>
      <c r="H6171" s="201">
        <f t="shared" si="290"/>
        <v>33585.968090859926</v>
      </c>
      <c r="I6171"/>
      <c r="J6171"/>
      <c r="K6171"/>
      <c r="L6171"/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</row>
    <row r="6172" spans="2:26">
      <c r="B6172" s="146">
        <f t="shared" si="288"/>
        <v>5</v>
      </c>
      <c r="C6172" s="146">
        <f t="shared" si="289"/>
        <v>2014</v>
      </c>
      <c r="D6172" s="177">
        <v>41768</v>
      </c>
      <c r="E6172" s="48">
        <v>19</v>
      </c>
      <c r="F6172" s="180">
        <v>1.0839099999999999</v>
      </c>
      <c r="G6172" s="179">
        <v>36778.527999999998</v>
      </c>
      <c r="H6172" s="201">
        <f t="shared" si="290"/>
        <v>33931.348543698281</v>
      </c>
      <c r="I6172"/>
      <c r="J6172"/>
      <c r="K6172"/>
      <c r="L6172"/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</row>
    <row r="6173" spans="2:26">
      <c r="B6173" s="146">
        <f t="shared" si="288"/>
        <v>5</v>
      </c>
      <c r="C6173" s="146">
        <f t="shared" si="289"/>
        <v>2014</v>
      </c>
      <c r="D6173" s="177">
        <v>41768</v>
      </c>
      <c r="E6173" s="48">
        <v>20</v>
      </c>
      <c r="F6173" s="180">
        <v>1.13967</v>
      </c>
      <c r="G6173" s="179">
        <v>38748.021999999997</v>
      </c>
      <c r="H6173" s="201">
        <f t="shared" si="290"/>
        <v>33999.334895188957</v>
      </c>
      <c r="I6173"/>
      <c r="J6173"/>
      <c r="K6173"/>
      <c r="L6173"/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</row>
    <row r="6174" spans="2:26">
      <c r="B6174" s="146">
        <f t="shared" si="288"/>
        <v>5</v>
      </c>
      <c r="C6174" s="146">
        <f t="shared" si="289"/>
        <v>2014</v>
      </c>
      <c r="D6174" s="177">
        <v>41768</v>
      </c>
      <c r="E6174" s="48">
        <v>21</v>
      </c>
      <c r="F6174" s="180">
        <v>1.25888</v>
      </c>
      <c r="G6174" s="179">
        <v>42530.900999999998</v>
      </c>
      <c r="H6174" s="201">
        <f t="shared" si="290"/>
        <v>33784.71419039146</v>
      </c>
      <c r="I6174"/>
      <c r="J6174"/>
      <c r="K6174"/>
      <c r="L6174"/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</row>
    <row r="6175" spans="2:26">
      <c r="B6175" s="146">
        <f t="shared" si="288"/>
        <v>5</v>
      </c>
      <c r="C6175" s="146">
        <f t="shared" si="289"/>
        <v>2014</v>
      </c>
      <c r="D6175" s="177">
        <v>41768</v>
      </c>
      <c r="E6175" s="48">
        <v>22</v>
      </c>
      <c r="F6175" s="180">
        <v>1.2299899999999999</v>
      </c>
      <c r="G6175" s="179">
        <v>41434.330999999998</v>
      </c>
      <c r="H6175" s="201">
        <f t="shared" si="290"/>
        <v>33686.72184326702</v>
      </c>
      <c r="I6175"/>
      <c r="J6175"/>
      <c r="K6175"/>
      <c r="L6175"/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</row>
    <row r="6176" spans="2:26">
      <c r="B6176" s="146">
        <f t="shared" si="288"/>
        <v>5</v>
      </c>
      <c r="C6176" s="146">
        <f t="shared" si="289"/>
        <v>2014</v>
      </c>
      <c r="D6176" s="177">
        <v>41768</v>
      </c>
      <c r="E6176" s="48">
        <v>23</v>
      </c>
      <c r="F6176" s="180">
        <v>1.2788600000000001</v>
      </c>
      <c r="G6176" s="179">
        <v>42898.633000000002</v>
      </c>
      <c r="H6176" s="201">
        <f t="shared" si="290"/>
        <v>33544.43254148226</v>
      </c>
      <c r="I6176"/>
      <c r="J6176"/>
      <c r="K6176"/>
      <c r="L6176"/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</row>
    <row r="6177" spans="2:26">
      <c r="B6177" s="146">
        <f t="shared" si="288"/>
        <v>5</v>
      </c>
      <c r="C6177" s="146">
        <f t="shared" si="289"/>
        <v>2014</v>
      </c>
      <c r="D6177" s="177">
        <v>41768</v>
      </c>
      <c r="E6177" s="48">
        <v>24</v>
      </c>
      <c r="F6177" s="180">
        <v>1.2851300000000001</v>
      </c>
      <c r="G6177" s="179">
        <v>42921.87</v>
      </c>
      <c r="H6177" s="201">
        <f t="shared" si="290"/>
        <v>33398.854590586168</v>
      </c>
      <c r="I6177"/>
      <c r="J6177"/>
      <c r="K6177"/>
      <c r="L6177"/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</row>
    <row r="6178" spans="2:26">
      <c r="B6178" s="146">
        <f t="shared" si="288"/>
        <v>5</v>
      </c>
      <c r="C6178" s="146">
        <f t="shared" si="289"/>
        <v>2014</v>
      </c>
      <c r="D6178" s="177">
        <v>41768</v>
      </c>
      <c r="E6178" s="48">
        <v>25</v>
      </c>
      <c r="F6178" s="180">
        <v>1.30461</v>
      </c>
      <c r="G6178" s="179">
        <v>43404.027999999998</v>
      </c>
      <c r="H6178" s="201">
        <f t="shared" si="290"/>
        <v>33269.734250082394</v>
      </c>
      <c r="I6178"/>
      <c r="J6178"/>
      <c r="K6178"/>
      <c r="L6178"/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</row>
    <row r="6179" spans="2:26">
      <c r="B6179" s="146">
        <f t="shared" si="288"/>
        <v>5</v>
      </c>
      <c r="C6179" s="146">
        <f t="shared" si="289"/>
        <v>2014</v>
      </c>
      <c r="D6179" s="177">
        <v>41768</v>
      </c>
      <c r="E6179" s="48">
        <v>26</v>
      </c>
      <c r="F6179" s="180">
        <v>1.0829500000000001</v>
      </c>
      <c r="G6179" s="179">
        <v>35303.000999999997</v>
      </c>
      <c r="H6179" s="201">
        <f t="shared" si="290"/>
        <v>32598.920541114541</v>
      </c>
      <c r="I6179"/>
      <c r="J6179"/>
      <c r="K6179"/>
      <c r="L6179"/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</row>
    <row r="6180" spans="2:26">
      <c r="B6180" s="146">
        <f t="shared" si="288"/>
        <v>5</v>
      </c>
      <c r="C6180" s="146">
        <f t="shared" si="289"/>
        <v>2014</v>
      </c>
      <c r="D6180" s="177">
        <v>41768</v>
      </c>
      <c r="E6180" s="48">
        <v>27</v>
      </c>
      <c r="F6180" s="180">
        <v>1.2352300000000001</v>
      </c>
      <c r="G6180" s="179">
        <v>39817.076000000001</v>
      </c>
      <c r="H6180" s="201">
        <f t="shared" si="290"/>
        <v>32234.544173959504</v>
      </c>
      <c r="I6180"/>
      <c r="J6180"/>
      <c r="K6180"/>
      <c r="L6180"/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</row>
    <row r="6181" spans="2:26">
      <c r="B6181" s="146">
        <f t="shared" si="288"/>
        <v>5</v>
      </c>
      <c r="C6181" s="146">
        <f t="shared" si="289"/>
        <v>2014</v>
      </c>
      <c r="D6181" s="177">
        <v>41768</v>
      </c>
      <c r="E6181" s="48">
        <v>28</v>
      </c>
      <c r="F6181" s="180">
        <v>1.0622199999999999</v>
      </c>
      <c r="G6181" s="179">
        <v>33824.409</v>
      </c>
      <c r="H6181" s="201">
        <f t="shared" si="290"/>
        <v>31843.129483534485</v>
      </c>
      <c r="I6181"/>
      <c r="J6181"/>
      <c r="K6181"/>
      <c r="L6181"/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</row>
    <row r="6182" spans="2:26">
      <c r="B6182" s="146">
        <f t="shared" si="288"/>
        <v>5</v>
      </c>
      <c r="C6182" s="146">
        <f t="shared" si="289"/>
        <v>2014</v>
      </c>
      <c r="D6182" s="177">
        <v>41768</v>
      </c>
      <c r="E6182" s="48">
        <v>29</v>
      </c>
      <c r="F6182" s="180">
        <v>0.97055999999999998</v>
      </c>
      <c r="G6182" s="179">
        <v>30633.760999999999</v>
      </c>
      <c r="H6182" s="201">
        <f t="shared" si="290"/>
        <v>31562.974983514672</v>
      </c>
      <c r="I6182"/>
      <c r="J6182"/>
      <c r="K6182"/>
      <c r="L6182"/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</row>
    <row r="6183" spans="2:26">
      <c r="B6183" s="146">
        <f t="shared" si="288"/>
        <v>5</v>
      </c>
      <c r="C6183" s="146">
        <f t="shared" si="289"/>
        <v>2014</v>
      </c>
      <c r="D6183" s="177">
        <v>41768</v>
      </c>
      <c r="E6183" s="48">
        <v>30</v>
      </c>
      <c r="F6183" s="180">
        <v>0.76566000000000001</v>
      </c>
      <c r="G6183" s="179">
        <v>23816.596000000001</v>
      </c>
      <c r="H6183" s="201">
        <f t="shared" si="290"/>
        <v>31105.968706736672</v>
      </c>
      <c r="I6183"/>
      <c r="J6183"/>
      <c r="K6183"/>
      <c r="L6183"/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</row>
    <row r="6184" spans="2:26">
      <c r="B6184" s="146">
        <f t="shared" si="288"/>
        <v>5</v>
      </c>
      <c r="C6184" s="146">
        <f t="shared" si="289"/>
        <v>2014</v>
      </c>
      <c r="D6184" s="177">
        <v>41768</v>
      </c>
      <c r="E6184" s="48">
        <v>31</v>
      </c>
      <c r="F6184" s="180">
        <v>0.53690000000000004</v>
      </c>
      <c r="G6184" s="179">
        <v>16486.485000000001</v>
      </c>
      <c r="H6184" s="201">
        <f t="shared" si="290"/>
        <v>30706.80759918048</v>
      </c>
      <c r="I6184"/>
      <c r="J6184"/>
      <c r="K6184"/>
      <c r="L6184"/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</row>
    <row r="6185" spans="2:26">
      <c r="B6185" s="146">
        <f t="shared" si="288"/>
        <v>5</v>
      </c>
      <c r="C6185" s="146">
        <f t="shared" si="289"/>
        <v>2014</v>
      </c>
      <c r="D6185" s="177">
        <v>41768</v>
      </c>
      <c r="E6185" s="48">
        <v>32</v>
      </c>
      <c r="F6185" s="180">
        <v>0.91947000000000001</v>
      </c>
      <c r="G6185" s="179">
        <v>28516.512999999999</v>
      </c>
      <c r="H6185" s="201">
        <f t="shared" si="290"/>
        <v>31014.076587599375</v>
      </c>
      <c r="I6185"/>
      <c r="J6185"/>
      <c r="K6185"/>
      <c r="L6185"/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</row>
    <row r="6186" spans="2:26">
      <c r="B6186" s="146">
        <f t="shared" si="288"/>
        <v>5</v>
      </c>
      <c r="C6186" s="146">
        <f t="shared" si="289"/>
        <v>2014</v>
      </c>
      <c r="D6186" s="177">
        <v>41768</v>
      </c>
      <c r="E6186" s="48">
        <v>33</v>
      </c>
      <c r="F6186" s="180">
        <v>1.3099799999999999</v>
      </c>
      <c r="G6186" s="179">
        <v>41313.726999999999</v>
      </c>
      <c r="H6186" s="201">
        <f t="shared" si="290"/>
        <v>31537.677674468312</v>
      </c>
      <c r="I6186"/>
      <c r="J6186"/>
      <c r="K6186"/>
      <c r="L6186"/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</row>
    <row r="6187" spans="2:26">
      <c r="B6187" s="146">
        <f t="shared" si="288"/>
        <v>5</v>
      </c>
      <c r="C6187" s="146">
        <f t="shared" si="289"/>
        <v>2014</v>
      </c>
      <c r="D6187" s="177">
        <v>41768</v>
      </c>
      <c r="E6187" s="48">
        <v>34</v>
      </c>
      <c r="F6187" s="180">
        <v>1.7690900000000001</v>
      </c>
      <c r="G6187" s="179">
        <v>57161.120999999999</v>
      </c>
      <c r="H6187" s="201">
        <f t="shared" si="290"/>
        <v>32311.030529820415</v>
      </c>
      <c r="I6187"/>
      <c r="J6187"/>
      <c r="K6187"/>
      <c r="L6187"/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</row>
    <row r="6188" spans="2:26">
      <c r="B6188" s="146">
        <f t="shared" si="288"/>
        <v>5</v>
      </c>
      <c r="C6188" s="146">
        <f t="shared" si="289"/>
        <v>2014</v>
      </c>
      <c r="D6188" s="177">
        <v>41768</v>
      </c>
      <c r="E6188" s="48">
        <v>35</v>
      </c>
      <c r="F6188" s="180">
        <v>1.3057399999999999</v>
      </c>
      <c r="G6188" s="179">
        <v>42032.464999999997</v>
      </c>
      <c r="H6188" s="201">
        <f t="shared" si="290"/>
        <v>32190.531805719362</v>
      </c>
      <c r="I6188"/>
      <c r="J6188"/>
      <c r="K6188"/>
      <c r="L6188"/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</row>
    <row r="6189" spans="2:26">
      <c r="B6189" s="146">
        <f t="shared" si="288"/>
        <v>5</v>
      </c>
      <c r="C6189" s="146">
        <f t="shared" si="289"/>
        <v>2014</v>
      </c>
      <c r="D6189" s="177">
        <v>41768</v>
      </c>
      <c r="E6189" s="48">
        <v>36</v>
      </c>
      <c r="F6189" s="180">
        <v>1.0823</v>
      </c>
      <c r="G6189" s="179">
        <v>34676.205000000002</v>
      </c>
      <c r="H6189" s="201">
        <f t="shared" si="290"/>
        <v>32039.365240691121</v>
      </c>
      <c r="I6189"/>
      <c r="J6189"/>
      <c r="K6189"/>
      <c r="L6189"/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</row>
    <row r="6190" spans="2:26">
      <c r="B6190" s="146">
        <f t="shared" si="288"/>
        <v>5</v>
      </c>
      <c r="C6190" s="146">
        <f t="shared" si="289"/>
        <v>2014</v>
      </c>
      <c r="D6190" s="177">
        <v>41768</v>
      </c>
      <c r="E6190" s="48">
        <v>37</v>
      </c>
      <c r="F6190" s="180">
        <v>1.28884</v>
      </c>
      <c r="G6190" s="179">
        <v>41278.69</v>
      </c>
      <c r="H6190" s="201">
        <f t="shared" si="290"/>
        <v>32027.784674591108</v>
      </c>
      <c r="I6190"/>
      <c r="J6190"/>
      <c r="K6190"/>
      <c r="L6190"/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</row>
    <row r="6191" spans="2:26">
      <c r="B6191" s="146">
        <f t="shared" si="288"/>
        <v>5</v>
      </c>
      <c r="C6191" s="146">
        <f t="shared" si="289"/>
        <v>2014</v>
      </c>
      <c r="D6191" s="177">
        <v>41768</v>
      </c>
      <c r="E6191" s="48">
        <v>38</v>
      </c>
      <c r="F6191" s="180">
        <v>1.83205</v>
      </c>
      <c r="G6191" s="179">
        <v>58734.699000000001</v>
      </c>
      <c r="H6191" s="201">
        <f t="shared" si="290"/>
        <v>32059.550230615976</v>
      </c>
      <c r="I6191"/>
      <c r="J6191"/>
      <c r="K6191"/>
      <c r="L6191"/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</row>
    <row r="6192" spans="2:26">
      <c r="B6192" s="146">
        <f t="shared" si="288"/>
        <v>5</v>
      </c>
      <c r="C6192" s="146">
        <f t="shared" si="289"/>
        <v>2014</v>
      </c>
      <c r="D6192" s="177">
        <v>41768</v>
      </c>
      <c r="E6192" s="48">
        <v>39</v>
      </c>
      <c r="F6192" s="180">
        <v>1.2037199999999999</v>
      </c>
      <c r="G6192" s="179">
        <v>38081.343999999997</v>
      </c>
      <c r="H6192" s="201">
        <f t="shared" si="290"/>
        <v>31636.38055361712</v>
      </c>
      <c r="I6192"/>
      <c r="J6192"/>
      <c r="K6192"/>
      <c r="L6192"/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</row>
    <row r="6193" spans="2:26">
      <c r="B6193" s="146">
        <f t="shared" si="288"/>
        <v>5</v>
      </c>
      <c r="C6193" s="146">
        <f t="shared" si="289"/>
        <v>2014</v>
      </c>
      <c r="D6193" s="177">
        <v>41768</v>
      </c>
      <c r="E6193" s="48">
        <v>40</v>
      </c>
      <c r="F6193" s="180">
        <v>2.5939700000000001</v>
      </c>
      <c r="G6193" s="179">
        <v>82051.608999999997</v>
      </c>
      <c r="H6193" s="201">
        <f t="shared" si="290"/>
        <v>31631.672301530085</v>
      </c>
      <c r="I6193"/>
      <c r="J6193"/>
      <c r="K6193"/>
      <c r="L6193"/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</row>
    <row r="6194" spans="2:26">
      <c r="B6194" s="146">
        <f t="shared" si="288"/>
        <v>5</v>
      </c>
      <c r="C6194" s="146">
        <f t="shared" si="289"/>
        <v>2014</v>
      </c>
      <c r="D6194" s="177">
        <v>41768</v>
      </c>
      <c r="E6194" s="48">
        <v>41</v>
      </c>
      <c r="F6194" s="180">
        <v>2.39385</v>
      </c>
      <c r="G6194" s="179">
        <v>75338.732999999993</v>
      </c>
      <c r="H6194" s="201">
        <f t="shared" si="290"/>
        <v>31471.785199573904</v>
      </c>
      <c r="I6194"/>
      <c r="J6194"/>
      <c r="K6194"/>
      <c r="L6194"/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</row>
    <row r="6195" spans="2:26">
      <c r="B6195" s="146">
        <f t="shared" si="288"/>
        <v>5</v>
      </c>
      <c r="C6195" s="146">
        <f t="shared" si="289"/>
        <v>2014</v>
      </c>
      <c r="D6195" s="177">
        <v>41768</v>
      </c>
      <c r="E6195" s="48">
        <v>42</v>
      </c>
      <c r="F6195" s="180">
        <v>2.66588</v>
      </c>
      <c r="G6195" s="179">
        <v>84283.517999999996</v>
      </c>
      <c r="H6195" s="201">
        <f t="shared" si="290"/>
        <v>31615.645865530329</v>
      </c>
      <c r="I6195"/>
      <c r="J6195"/>
      <c r="K6195"/>
      <c r="L6195"/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</row>
    <row r="6196" spans="2:26">
      <c r="B6196" s="146">
        <f t="shared" si="288"/>
        <v>5</v>
      </c>
      <c r="C6196" s="146">
        <f t="shared" si="289"/>
        <v>2014</v>
      </c>
      <c r="D6196" s="177">
        <v>41768</v>
      </c>
      <c r="E6196" s="48">
        <v>43</v>
      </c>
      <c r="F6196" s="180">
        <v>2.6128100000000001</v>
      </c>
      <c r="G6196" s="179">
        <v>83469.524999999994</v>
      </c>
      <c r="H6196" s="201">
        <f t="shared" si="290"/>
        <v>31946.26666309452</v>
      </c>
      <c r="I6196"/>
      <c r="J6196"/>
      <c r="K6196"/>
      <c r="L6196"/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</row>
    <row r="6197" spans="2:26">
      <c r="B6197" s="146">
        <f t="shared" si="288"/>
        <v>5</v>
      </c>
      <c r="C6197" s="146">
        <f t="shared" si="289"/>
        <v>2014</v>
      </c>
      <c r="D6197" s="177">
        <v>41768</v>
      </c>
      <c r="E6197" s="48">
        <v>44</v>
      </c>
      <c r="F6197" s="180">
        <v>2.3388</v>
      </c>
      <c r="G6197" s="179">
        <v>72533.176000000007</v>
      </c>
      <c r="H6197" s="201">
        <f t="shared" si="290"/>
        <v>31012.987857020697</v>
      </c>
      <c r="I6197"/>
      <c r="J6197"/>
      <c r="K6197"/>
      <c r="L6197"/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</row>
    <row r="6198" spans="2:26">
      <c r="B6198" s="146">
        <f t="shared" si="288"/>
        <v>5</v>
      </c>
      <c r="C6198" s="146">
        <f t="shared" si="289"/>
        <v>2014</v>
      </c>
      <c r="D6198" s="177">
        <v>41768</v>
      </c>
      <c r="E6198" s="48">
        <v>45</v>
      </c>
      <c r="F6198" s="180">
        <v>1.89307</v>
      </c>
      <c r="G6198" s="179">
        <v>56263.83</v>
      </c>
      <c r="H6198" s="201">
        <f t="shared" si="290"/>
        <v>29720.945342750136</v>
      </c>
      <c r="I6198"/>
      <c r="J6198"/>
      <c r="K6198"/>
      <c r="L6198"/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</row>
    <row r="6199" spans="2:26">
      <c r="B6199" s="146">
        <f t="shared" si="288"/>
        <v>5</v>
      </c>
      <c r="C6199" s="146">
        <f t="shared" si="289"/>
        <v>2014</v>
      </c>
      <c r="D6199" s="177">
        <v>41768</v>
      </c>
      <c r="E6199" s="48">
        <v>46</v>
      </c>
      <c r="F6199" s="180">
        <v>1.43374</v>
      </c>
      <c r="G6199" s="179">
        <v>40007.608999999997</v>
      </c>
      <c r="H6199" s="201">
        <f t="shared" si="290"/>
        <v>27904.368295506854</v>
      </c>
      <c r="I6199"/>
      <c r="J6199"/>
      <c r="K6199"/>
      <c r="L6199"/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</row>
    <row r="6200" spans="2:26">
      <c r="B6200" s="146">
        <f t="shared" si="288"/>
        <v>5</v>
      </c>
      <c r="C6200" s="146">
        <f t="shared" si="289"/>
        <v>2014</v>
      </c>
      <c r="D6200" s="177">
        <v>41768</v>
      </c>
      <c r="E6200" s="48">
        <v>47</v>
      </c>
      <c r="F6200" s="180">
        <v>1.6677599999999999</v>
      </c>
      <c r="G6200" s="179">
        <v>43788.61</v>
      </c>
      <c r="H6200" s="201">
        <f t="shared" si="290"/>
        <v>26255.942101981102</v>
      </c>
      <c r="I6200"/>
      <c r="J6200"/>
      <c r="K6200"/>
      <c r="L6200"/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</row>
    <row r="6201" spans="2:26">
      <c r="B6201" s="146">
        <f t="shared" si="288"/>
        <v>5</v>
      </c>
      <c r="C6201" s="146">
        <f t="shared" si="289"/>
        <v>2014</v>
      </c>
      <c r="D6201" s="177">
        <v>41768</v>
      </c>
      <c r="E6201" s="48">
        <v>48</v>
      </c>
      <c r="F6201" s="180">
        <v>1.8801600000000001</v>
      </c>
      <c r="G6201" s="179">
        <v>47501.934000000001</v>
      </c>
      <c r="H6201" s="201">
        <f t="shared" si="290"/>
        <v>25264.83597140669</v>
      </c>
      <c r="I6201"/>
      <c r="J6201"/>
      <c r="K6201"/>
      <c r="L6201"/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</row>
    <row r="6202" spans="2:26">
      <c r="B6202" s="146">
        <f t="shared" si="288"/>
        <v>5</v>
      </c>
      <c r="C6202" s="146">
        <f t="shared" si="289"/>
        <v>2014</v>
      </c>
      <c r="D6202" s="177">
        <v>41769</v>
      </c>
      <c r="E6202" s="48">
        <v>1</v>
      </c>
      <c r="F6202" s="180">
        <v>1.7174799999999999</v>
      </c>
      <c r="G6202" s="179">
        <v>41082.01</v>
      </c>
      <c r="H6202" s="201">
        <f t="shared" si="290"/>
        <v>23919.935021077396</v>
      </c>
      <c r="I6202"/>
      <c r="J6202"/>
      <c r="K6202"/>
      <c r="L6202"/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</row>
    <row r="6203" spans="2:26">
      <c r="B6203" s="146">
        <f t="shared" si="288"/>
        <v>5</v>
      </c>
      <c r="C6203" s="146">
        <f t="shared" si="289"/>
        <v>2014</v>
      </c>
      <c r="D6203" s="177">
        <v>41769</v>
      </c>
      <c r="E6203" s="48">
        <v>2</v>
      </c>
      <c r="F6203" s="180">
        <v>2.2780300000000002</v>
      </c>
      <c r="G6203" s="179">
        <v>52586.379000000001</v>
      </c>
      <c r="H6203" s="201">
        <f t="shared" si="290"/>
        <v>23084.146828619465</v>
      </c>
      <c r="I6203"/>
      <c r="J6203"/>
      <c r="K6203"/>
      <c r="L6203"/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</row>
    <row r="6204" spans="2:26">
      <c r="B6204" s="146">
        <f t="shared" si="288"/>
        <v>5</v>
      </c>
      <c r="C6204" s="146">
        <f t="shared" si="289"/>
        <v>2014</v>
      </c>
      <c r="D6204" s="177">
        <v>41769</v>
      </c>
      <c r="E6204" s="48">
        <v>3</v>
      </c>
      <c r="F6204" s="180">
        <v>2.3709600000000002</v>
      </c>
      <c r="G6204" s="179">
        <v>54276.303</v>
      </c>
      <c r="H6204" s="201">
        <f t="shared" si="290"/>
        <v>22892.120913047878</v>
      </c>
      <c r="I6204"/>
      <c r="J6204"/>
      <c r="K6204"/>
      <c r="L6204"/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</row>
    <row r="6205" spans="2:26">
      <c r="B6205" s="146">
        <f t="shared" si="288"/>
        <v>5</v>
      </c>
      <c r="C6205" s="146">
        <f t="shared" si="289"/>
        <v>2014</v>
      </c>
      <c r="D6205" s="177">
        <v>41769</v>
      </c>
      <c r="E6205" s="48">
        <v>4</v>
      </c>
      <c r="F6205" s="180">
        <v>2.4986199999999998</v>
      </c>
      <c r="G6205" s="179">
        <v>57352.019</v>
      </c>
      <c r="H6205" s="201">
        <f t="shared" si="290"/>
        <v>22953.477919811739</v>
      </c>
      <c r="I6205"/>
      <c r="J6205"/>
      <c r="K6205"/>
      <c r="L6205"/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</row>
    <row r="6206" spans="2:26">
      <c r="B6206" s="146">
        <f t="shared" si="288"/>
        <v>5</v>
      </c>
      <c r="C6206" s="146">
        <f t="shared" si="289"/>
        <v>2014</v>
      </c>
      <c r="D6206" s="177">
        <v>41769</v>
      </c>
      <c r="E6206" s="48">
        <v>5</v>
      </c>
      <c r="F6206" s="180">
        <v>2.6257000000000001</v>
      </c>
      <c r="G6206" s="179">
        <v>59237.114999999998</v>
      </c>
      <c r="H6206" s="201">
        <f t="shared" si="290"/>
        <v>22560.50386563583</v>
      </c>
      <c r="I6206"/>
      <c r="J6206"/>
      <c r="K6206"/>
      <c r="L6206"/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</row>
    <row r="6207" spans="2:26">
      <c r="B6207" s="146">
        <f t="shared" si="288"/>
        <v>5</v>
      </c>
      <c r="C6207" s="146">
        <f t="shared" si="289"/>
        <v>2014</v>
      </c>
      <c r="D6207" s="177">
        <v>41769</v>
      </c>
      <c r="E6207" s="48">
        <v>6</v>
      </c>
      <c r="F6207" s="180">
        <v>2.3563499999999999</v>
      </c>
      <c r="G6207" s="179">
        <v>51801.805</v>
      </c>
      <c r="H6207" s="201">
        <f t="shared" si="290"/>
        <v>21983.917923907738</v>
      </c>
      <c r="I6207"/>
      <c r="J6207"/>
      <c r="K6207"/>
      <c r="L6207"/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</row>
    <row r="6208" spans="2:26">
      <c r="B6208" s="146">
        <f t="shared" si="288"/>
        <v>5</v>
      </c>
      <c r="C6208" s="146">
        <f t="shared" si="289"/>
        <v>2014</v>
      </c>
      <c r="D6208" s="177">
        <v>41769</v>
      </c>
      <c r="E6208" s="48">
        <v>7</v>
      </c>
      <c r="F6208" s="180">
        <v>1.9809000000000001</v>
      </c>
      <c r="G6208" s="179">
        <v>42650.938999999998</v>
      </c>
      <c r="H6208" s="201">
        <f t="shared" si="290"/>
        <v>21531.091423090511</v>
      </c>
      <c r="I6208"/>
      <c r="J6208"/>
      <c r="K6208"/>
      <c r="L6208"/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</row>
    <row r="6209" spans="2:26">
      <c r="B6209" s="146">
        <f t="shared" si="288"/>
        <v>5</v>
      </c>
      <c r="C6209" s="146">
        <f t="shared" si="289"/>
        <v>2014</v>
      </c>
      <c r="D6209" s="177">
        <v>41769</v>
      </c>
      <c r="E6209" s="48">
        <v>8</v>
      </c>
      <c r="F6209" s="180">
        <v>1.63652</v>
      </c>
      <c r="G6209" s="179">
        <v>34675.008999999998</v>
      </c>
      <c r="H6209" s="201">
        <f t="shared" si="290"/>
        <v>21188.258621953901</v>
      </c>
      <c r="I6209"/>
      <c r="J6209"/>
      <c r="K6209"/>
      <c r="L6209"/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</row>
    <row r="6210" spans="2:26">
      <c r="B6210" s="146">
        <f t="shared" si="288"/>
        <v>5</v>
      </c>
      <c r="C6210" s="146">
        <f t="shared" si="289"/>
        <v>2014</v>
      </c>
      <c r="D6210" s="177">
        <v>41769</v>
      </c>
      <c r="E6210" s="48">
        <v>9</v>
      </c>
      <c r="F6210" s="180">
        <v>1.43242</v>
      </c>
      <c r="G6210" s="179">
        <v>29798.782999999999</v>
      </c>
      <c r="H6210" s="201">
        <f t="shared" si="290"/>
        <v>20803.104536378993</v>
      </c>
      <c r="I6210"/>
      <c r="J6210"/>
      <c r="K6210"/>
      <c r="L6210"/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</row>
    <row r="6211" spans="2:26">
      <c r="B6211" s="146">
        <f t="shared" si="288"/>
        <v>5</v>
      </c>
      <c r="C6211" s="146">
        <f t="shared" si="289"/>
        <v>2014</v>
      </c>
      <c r="D6211" s="177">
        <v>41769</v>
      </c>
      <c r="E6211" s="48">
        <v>10</v>
      </c>
      <c r="F6211" s="180">
        <v>1.3670899999999999</v>
      </c>
      <c r="G6211" s="179">
        <v>28322.072</v>
      </c>
      <c r="H6211" s="201">
        <f t="shared" si="290"/>
        <v>20717.050084486025</v>
      </c>
      <c r="I6211"/>
      <c r="J6211"/>
      <c r="K6211"/>
      <c r="L6211"/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</row>
    <row r="6212" spans="2:26">
      <c r="B6212" s="146">
        <f t="shared" si="288"/>
        <v>5</v>
      </c>
      <c r="C6212" s="146">
        <f t="shared" si="289"/>
        <v>2014</v>
      </c>
      <c r="D6212" s="177">
        <v>41769</v>
      </c>
      <c r="E6212" s="48">
        <v>11</v>
      </c>
      <c r="F6212" s="180">
        <v>1.58169</v>
      </c>
      <c r="G6212" s="179">
        <v>32648.424999999999</v>
      </c>
      <c r="H6212" s="201">
        <f t="shared" si="290"/>
        <v>20641.481579829167</v>
      </c>
      <c r="I6212"/>
      <c r="J6212"/>
      <c r="K6212"/>
      <c r="L6212"/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</row>
    <row r="6213" spans="2:26">
      <c r="B6213" s="146">
        <f t="shared" si="288"/>
        <v>5</v>
      </c>
      <c r="C6213" s="146">
        <f t="shared" si="289"/>
        <v>2014</v>
      </c>
      <c r="D6213" s="177">
        <v>41769</v>
      </c>
      <c r="E6213" s="48">
        <v>12</v>
      </c>
      <c r="F6213" s="180">
        <v>1.6323399999999999</v>
      </c>
      <c r="G6213" s="179">
        <v>33659.953000000001</v>
      </c>
      <c r="H6213" s="201">
        <f t="shared" si="290"/>
        <v>20620.675226974774</v>
      </c>
      <c r="I6213"/>
      <c r="J6213"/>
      <c r="K6213"/>
      <c r="L6213"/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</row>
    <row r="6214" spans="2:26">
      <c r="B6214" s="146">
        <f t="shared" si="288"/>
        <v>5</v>
      </c>
      <c r="C6214" s="146">
        <f t="shared" si="289"/>
        <v>2014</v>
      </c>
      <c r="D6214" s="177">
        <v>41769</v>
      </c>
      <c r="E6214" s="48">
        <v>13</v>
      </c>
      <c r="F6214" s="180">
        <v>1.80504</v>
      </c>
      <c r="G6214" s="179">
        <v>38727.654999999999</v>
      </c>
      <c r="H6214" s="201">
        <f t="shared" si="290"/>
        <v>21455.289079466384</v>
      </c>
      <c r="I6214"/>
      <c r="J6214"/>
      <c r="K6214"/>
      <c r="L6214"/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</row>
    <row r="6215" spans="2:26">
      <c r="B6215" s="146">
        <f t="shared" si="288"/>
        <v>5</v>
      </c>
      <c r="C6215" s="146">
        <f t="shared" si="289"/>
        <v>2014</v>
      </c>
      <c r="D6215" s="177">
        <v>41769</v>
      </c>
      <c r="E6215" s="48">
        <v>14</v>
      </c>
      <c r="F6215" s="180">
        <v>1.6282399999999999</v>
      </c>
      <c r="G6215" s="179">
        <v>36249.404999999999</v>
      </c>
      <c r="H6215" s="201">
        <f t="shared" si="290"/>
        <v>22262.937281973173</v>
      </c>
      <c r="I6215"/>
      <c r="J6215"/>
      <c r="K6215"/>
      <c r="L6215"/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</row>
    <row r="6216" spans="2:26">
      <c r="B6216" s="146">
        <f t="shared" si="288"/>
        <v>5</v>
      </c>
      <c r="C6216" s="146">
        <f t="shared" si="289"/>
        <v>2014</v>
      </c>
      <c r="D6216" s="177">
        <v>41769</v>
      </c>
      <c r="E6216" s="48">
        <v>15</v>
      </c>
      <c r="F6216" s="180">
        <v>0.90071000000000001</v>
      </c>
      <c r="G6216" s="179">
        <v>20828.024000000001</v>
      </c>
      <c r="H6216" s="201">
        <f t="shared" si="290"/>
        <v>23124.006617002146</v>
      </c>
      <c r="I6216"/>
      <c r="J6216"/>
      <c r="K6216"/>
      <c r="L6216"/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</row>
    <row r="6217" spans="2:26">
      <c r="B6217" s="146">
        <f t="shared" si="288"/>
        <v>5</v>
      </c>
      <c r="C6217" s="146">
        <f t="shared" si="289"/>
        <v>2014</v>
      </c>
      <c r="D6217" s="177">
        <v>41769</v>
      </c>
      <c r="E6217" s="48">
        <v>16</v>
      </c>
      <c r="F6217" s="180">
        <v>1.24156</v>
      </c>
      <c r="G6217" s="179">
        <v>30677.577000000001</v>
      </c>
      <c r="H6217" s="201">
        <f t="shared" si="290"/>
        <v>24708.896066239249</v>
      </c>
      <c r="I6217"/>
      <c r="J6217"/>
      <c r="K6217"/>
      <c r="L6217"/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</row>
    <row r="6218" spans="2:26">
      <c r="B6218" s="146">
        <f t="shared" si="288"/>
        <v>5</v>
      </c>
      <c r="C6218" s="146">
        <f t="shared" si="289"/>
        <v>2014</v>
      </c>
      <c r="D6218" s="177">
        <v>41769</v>
      </c>
      <c r="E6218" s="48">
        <v>17</v>
      </c>
      <c r="F6218" s="180">
        <v>1.5844100000000001</v>
      </c>
      <c r="G6218" s="179">
        <v>42429.866999999998</v>
      </c>
      <c r="H6218" s="201">
        <f t="shared" si="290"/>
        <v>26779.600608428373</v>
      </c>
      <c r="I6218"/>
      <c r="J6218"/>
      <c r="K6218"/>
      <c r="L6218"/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</row>
    <row r="6219" spans="2:26">
      <c r="B6219" s="146">
        <f t="shared" si="288"/>
        <v>5</v>
      </c>
      <c r="C6219" s="146">
        <f t="shared" si="289"/>
        <v>2014</v>
      </c>
      <c r="D6219" s="177">
        <v>41769</v>
      </c>
      <c r="E6219" s="48">
        <v>18</v>
      </c>
      <c r="F6219" s="180">
        <v>1.49166</v>
      </c>
      <c r="G6219" s="179">
        <v>41715.517</v>
      </c>
      <c r="H6219" s="201">
        <f t="shared" si="290"/>
        <v>27965.834707641152</v>
      </c>
      <c r="I6219"/>
      <c r="J6219"/>
      <c r="K6219"/>
      <c r="L6219"/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</row>
    <row r="6220" spans="2:26">
      <c r="B6220" s="146">
        <f t="shared" ref="B6220:B6283" si="291">MONTH(D6220)</f>
        <v>5</v>
      </c>
      <c r="C6220" s="146">
        <f t="shared" ref="C6220:C6283" si="292">YEAR(D6220)</f>
        <v>2014</v>
      </c>
      <c r="D6220" s="177">
        <v>41769</v>
      </c>
      <c r="E6220" s="48">
        <v>19</v>
      </c>
      <c r="F6220" s="180">
        <v>1.70827</v>
      </c>
      <c r="G6220" s="179">
        <v>49886.156000000003</v>
      </c>
      <c r="H6220" s="201">
        <f t="shared" ref="H6220:H6283" si="293">G6220/F6220</f>
        <v>29202.734930660845</v>
      </c>
      <c r="I6220"/>
      <c r="J6220"/>
      <c r="K6220"/>
      <c r="L6220"/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</row>
    <row r="6221" spans="2:26">
      <c r="B6221" s="146">
        <f t="shared" si="291"/>
        <v>5</v>
      </c>
      <c r="C6221" s="146">
        <f t="shared" si="292"/>
        <v>2014</v>
      </c>
      <c r="D6221" s="177">
        <v>41769</v>
      </c>
      <c r="E6221" s="48">
        <v>20</v>
      </c>
      <c r="F6221" s="180">
        <v>1.4572000000000001</v>
      </c>
      <c r="G6221" s="179">
        <v>43226.144999999997</v>
      </c>
      <c r="H6221" s="201">
        <f t="shared" si="293"/>
        <v>29663.838182816358</v>
      </c>
      <c r="I6221"/>
      <c r="J6221"/>
      <c r="K6221"/>
      <c r="L6221"/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</row>
    <row r="6222" spans="2:26">
      <c r="B6222" s="146">
        <f t="shared" si="291"/>
        <v>5</v>
      </c>
      <c r="C6222" s="146">
        <f t="shared" si="292"/>
        <v>2014</v>
      </c>
      <c r="D6222" s="177">
        <v>41769</v>
      </c>
      <c r="E6222" s="48">
        <v>21</v>
      </c>
      <c r="F6222" s="180">
        <v>1.8464</v>
      </c>
      <c r="G6222" s="179">
        <v>55348.587</v>
      </c>
      <c r="H6222" s="201">
        <f t="shared" si="293"/>
        <v>29976.487759965337</v>
      </c>
      <c r="I6222"/>
      <c r="J6222"/>
      <c r="K6222"/>
      <c r="L6222"/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</row>
    <row r="6223" spans="2:26">
      <c r="B6223" s="146">
        <f t="shared" si="291"/>
        <v>5</v>
      </c>
      <c r="C6223" s="146">
        <f t="shared" si="292"/>
        <v>2014</v>
      </c>
      <c r="D6223" s="177">
        <v>41769</v>
      </c>
      <c r="E6223" s="48">
        <v>22</v>
      </c>
      <c r="F6223" s="180">
        <v>1.9660899999999999</v>
      </c>
      <c r="G6223" s="179">
        <v>58539.775999999998</v>
      </c>
      <c r="H6223" s="201">
        <f t="shared" si="293"/>
        <v>29774.718349617771</v>
      </c>
      <c r="I6223"/>
      <c r="J6223"/>
      <c r="K6223"/>
      <c r="L6223"/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</row>
    <row r="6224" spans="2:26">
      <c r="B6224" s="146">
        <f t="shared" si="291"/>
        <v>5</v>
      </c>
      <c r="C6224" s="146">
        <f t="shared" si="292"/>
        <v>2014</v>
      </c>
      <c r="D6224" s="177">
        <v>41769</v>
      </c>
      <c r="E6224" s="48">
        <v>23</v>
      </c>
      <c r="F6224" s="180">
        <v>2.21278</v>
      </c>
      <c r="G6224" s="179">
        <v>65643.471999999994</v>
      </c>
      <c r="H6224" s="201">
        <f t="shared" si="293"/>
        <v>29665.611583618793</v>
      </c>
      <c r="I6224"/>
      <c r="J6224"/>
      <c r="K6224"/>
      <c r="L6224"/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</row>
    <row r="6225" spans="2:26">
      <c r="B6225" s="146">
        <f t="shared" si="291"/>
        <v>5</v>
      </c>
      <c r="C6225" s="146">
        <f t="shared" si="292"/>
        <v>2014</v>
      </c>
      <c r="D6225" s="177">
        <v>41769</v>
      </c>
      <c r="E6225" s="48">
        <v>24</v>
      </c>
      <c r="F6225" s="180">
        <v>1.86202</v>
      </c>
      <c r="G6225" s="179">
        <v>55029.684999999998</v>
      </c>
      <c r="H6225" s="201">
        <f t="shared" si="293"/>
        <v>29553.756135809497</v>
      </c>
      <c r="I6225"/>
      <c r="J6225"/>
      <c r="K6225"/>
      <c r="L6225"/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</row>
    <row r="6226" spans="2:26">
      <c r="B6226" s="146">
        <f t="shared" si="291"/>
        <v>5</v>
      </c>
      <c r="C6226" s="146">
        <f t="shared" si="292"/>
        <v>2014</v>
      </c>
      <c r="D6226" s="177">
        <v>41769</v>
      </c>
      <c r="E6226" s="48">
        <v>25</v>
      </c>
      <c r="F6226" s="180">
        <v>1.6888099999999999</v>
      </c>
      <c r="G6226" s="179">
        <v>49612.485000000001</v>
      </c>
      <c r="H6226" s="201">
        <f t="shared" si="293"/>
        <v>29377.185710648329</v>
      </c>
      <c r="I6226"/>
      <c r="J6226"/>
      <c r="K6226"/>
      <c r="L6226"/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</row>
    <row r="6227" spans="2:26">
      <c r="B6227" s="146">
        <f t="shared" si="291"/>
        <v>5</v>
      </c>
      <c r="C6227" s="146">
        <f t="shared" si="292"/>
        <v>2014</v>
      </c>
      <c r="D6227" s="177">
        <v>41769</v>
      </c>
      <c r="E6227" s="48">
        <v>26</v>
      </c>
      <c r="F6227" s="180">
        <v>1.5119899999999999</v>
      </c>
      <c r="G6227" s="179">
        <v>43797.139000000003</v>
      </c>
      <c r="H6227" s="201">
        <f t="shared" si="293"/>
        <v>28966.553350220573</v>
      </c>
      <c r="I6227"/>
      <c r="J6227"/>
      <c r="K6227"/>
      <c r="L6227"/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</row>
    <row r="6228" spans="2:26">
      <c r="B6228" s="146">
        <f t="shared" si="291"/>
        <v>5</v>
      </c>
      <c r="C6228" s="146">
        <f t="shared" si="292"/>
        <v>2014</v>
      </c>
      <c r="D6228" s="177">
        <v>41769</v>
      </c>
      <c r="E6228" s="48">
        <v>27</v>
      </c>
      <c r="F6228" s="180">
        <v>1.6614599999999999</v>
      </c>
      <c r="G6228" s="179">
        <v>47244.703000000001</v>
      </c>
      <c r="H6228" s="201">
        <f t="shared" si="293"/>
        <v>28435.654785550061</v>
      </c>
      <c r="I6228"/>
      <c r="J6228"/>
      <c r="K6228"/>
      <c r="L6228"/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</row>
    <row r="6229" spans="2:26">
      <c r="B6229" s="146">
        <f t="shared" si="291"/>
        <v>5</v>
      </c>
      <c r="C6229" s="146">
        <f t="shared" si="292"/>
        <v>2014</v>
      </c>
      <c r="D6229" s="177">
        <v>41769</v>
      </c>
      <c r="E6229" s="48">
        <v>28</v>
      </c>
      <c r="F6229" s="180">
        <v>1.1993100000000001</v>
      </c>
      <c r="G6229" s="179">
        <v>33353.565000000002</v>
      </c>
      <c r="H6229" s="201">
        <f t="shared" si="293"/>
        <v>27810.628611451586</v>
      </c>
      <c r="I6229"/>
      <c r="J6229"/>
      <c r="K6229"/>
      <c r="L6229"/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</row>
    <row r="6230" spans="2:26">
      <c r="B6230" s="146">
        <f t="shared" si="291"/>
        <v>5</v>
      </c>
      <c r="C6230" s="146">
        <f t="shared" si="292"/>
        <v>2014</v>
      </c>
      <c r="D6230" s="177">
        <v>41769</v>
      </c>
      <c r="E6230" s="48">
        <v>29</v>
      </c>
      <c r="F6230" s="180">
        <v>0.89756000000000002</v>
      </c>
      <c r="G6230" s="179">
        <v>24695.4</v>
      </c>
      <c r="H6230" s="201">
        <f t="shared" si="293"/>
        <v>27513.926645572443</v>
      </c>
      <c r="I6230"/>
      <c r="J6230"/>
      <c r="K6230"/>
      <c r="L6230"/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</row>
    <row r="6231" spans="2:26">
      <c r="B6231" s="146">
        <f t="shared" si="291"/>
        <v>5</v>
      </c>
      <c r="C6231" s="146">
        <f t="shared" si="292"/>
        <v>2014</v>
      </c>
      <c r="D6231" s="177">
        <v>41769</v>
      </c>
      <c r="E6231" s="48">
        <v>30</v>
      </c>
      <c r="F6231" s="180">
        <v>1.0126599999999999</v>
      </c>
      <c r="G6231" s="179">
        <v>27595.262999999999</v>
      </c>
      <c r="H6231" s="201">
        <f t="shared" si="293"/>
        <v>27250.274524519584</v>
      </c>
      <c r="I6231"/>
      <c r="J6231"/>
      <c r="K6231"/>
      <c r="L6231"/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</row>
    <row r="6232" spans="2:26">
      <c r="B6232" s="146">
        <f t="shared" si="291"/>
        <v>5</v>
      </c>
      <c r="C6232" s="146">
        <f t="shared" si="292"/>
        <v>2014</v>
      </c>
      <c r="D6232" s="177">
        <v>41769</v>
      </c>
      <c r="E6232" s="48">
        <v>31</v>
      </c>
      <c r="F6232" s="180">
        <v>0.94381000000000004</v>
      </c>
      <c r="G6232" s="179">
        <v>25595.392</v>
      </c>
      <c r="H6232" s="201">
        <f t="shared" si="293"/>
        <v>27119.22102965639</v>
      </c>
      <c r="I6232"/>
      <c r="J6232"/>
      <c r="K6232"/>
      <c r="L6232"/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</row>
    <row r="6233" spans="2:26">
      <c r="B6233" s="146">
        <f t="shared" si="291"/>
        <v>5</v>
      </c>
      <c r="C6233" s="146">
        <f t="shared" si="292"/>
        <v>2014</v>
      </c>
      <c r="D6233" s="177">
        <v>41769</v>
      </c>
      <c r="E6233" s="48">
        <v>32</v>
      </c>
      <c r="F6233" s="180">
        <v>1.2643800000000001</v>
      </c>
      <c r="G6233" s="179">
        <v>34414.517999999996</v>
      </c>
      <c r="H6233" s="201">
        <f t="shared" si="293"/>
        <v>27218.492858159727</v>
      </c>
      <c r="I6233"/>
      <c r="J6233"/>
      <c r="K6233"/>
      <c r="L6233"/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</row>
    <row r="6234" spans="2:26">
      <c r="B6234" s="146">
        <f t="shared" si="291"/>
        <v>5</v>
      </c>
      <c r="C6234" s="146">
        <f t="shared" si="292"/>
        <v>2014</v>
      </c>
      <c r="D6234" s="177">
        <v>41769</v>
      </c>
      <c r="E6234" s="48">
        <v>33</v>
      </c>
      <c r="F6234" s="180">
        <v>1.5637399999999999</v>
      </c>
      <c r="G6234" s="179">
        <v>43155.993000000002</v>
      </c>
      <c r="H6234" s="201">
        <f t="shared" si="293"/>
        <v>27597.933799736533</v>
      </c>
      <c r="I6234"/>
      <c r="J6234"/>
      <c r="K6234"/>
      <c r="L6234"/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</row>
    <row r="6235" spans="2:26">
      <c r="B6235" s="146">
        <f t="shared" si="291"/>
        <v>5</v>
      </c>
      <c r="C6235" s="146">
        <f t="shared" si="292"/>
        <v>2014</v>
      </c>
      <c r="D6235" s="177">
        <v>41769</v>
      </c>
      <c r="E6235" s="48">
        <v>34</v>
      </c>
      <c r="F6235" s="180">
        <v>1.8067800000000001</v>
      </c>
      <c r="G6235" s="179">
        <v>51206.951999999997</v>
      </c>
      <c r="H6235" s="201">
        <f t="shared" si="293"/>
        <v>28341.553481884897</v>
      </c>
      <c r="I6235"/>
      <c r="J6235"/>
      <c r="K6235"/>
      <c r="L6235"/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</row>
    <row r="6236" spans="2:26">
      <c r="B6236" s="146">
        <f t="shared" si="291"/>
        <v>5</v>
      </c>
      <c r="C6236" s="146">
        <f t="shared" si="292"/>
        <v>2014</v>
      </c>
      <c r="D6236" s="177">
        <v>41769</v>
      </c>
      <c r="E6236" s="48">
        <v>35</v>
      </c>
      <c r="F6236" s="180">
        <v>1.8534299999999999</v>
      </c>
      <c r="G6236" s="179">
        <v>53952.728000000003</v>
      </c>
      <c r="H6236" s="201">
        <f t="shared" si="293"/>
        <v>29109.665862751765</v>
      </c>
      <c r="I6236"/>
      <c r="J6236"/>
      <c r="K6236"/>
      <c r="L6236"/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</row>
    <row r="6237" spans="2:26">
      <c r="B6237" s="146">
        <f t="shared" si="291"/>
        <v>5</v>
      </c>
      <c r="C6237" s="146">
        <f t="shared" si="292"/>
        <v>2014</v>
      </c>
      <c r="D6237" s="177">
        <v>41769</v>
      </c>
      <c r="E6237" s="48">
        <v>36</v>
      </c>
      <c r="F6237" s="180">
        <v>2.2636699999999998</v>
      </c>
      <c r="G6237" s="179">
        <v>67144.183000000005</v>
      </c>
      <c r="H6237" s="201">
        <f t="shared" si="293"/>
        <v>29661.648120088179</v>
      </c>
      <c r="I6237"/>
      <c r="J6237"/>
      <c r="K6237"/>
      <c r="L6237"/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</row>
    <row r="6238" spans="2:26">
      <c r="B6238" s="146">
        <f t="shared" si="291"/>
        <v>5</v>
      </c>
      <c r="C6238" s="146">
        <f t="shared" si="292"/>
        <v>2014</v>
      </c>
      <c r="D6238" s="177">
        <v>41769</v>
      </c>
      <c r="E6238" s="48">
        <v>37</v>
      </c>
      <c r="F6238" s="180">
        <v>1.53562</v>
      </c>
      <c r="G6238" s="179">
        <v>45895.232000000004</v>
      </c>
      <c r="H6238" s="201">
        <f t="shared" si="293"/>
        <v>29887.102277907299</v>
      </c>
      <c r="I6238"/>
      <c r="J6238"/>
      <c r="K6238"/>
      <c r="L6238"/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</row>
    <row r="6239" spans="2:26">
      <c r="B6239" s="146">
        <f t="shared" si="291"/>
        <v>5</v>
      </c>
      <c r="C6239" s="146">
        <f t="shared" si="292"/>
        <v>2014</v>
      </c>
      <c r="D6239" s="177">
        <v>41769</v>
      </c>
      <c r="E6239" s="48">
        <v>38</v>
      </c>
      <c r="F6239" s="180">
        <v>1.7482899999999999</v>
      </c>
      <c r="G6239" s="179">
        <v>52091.199000000001</v>
      </c>
      <c r="H6239" s="201">
        <f t="shared" si="293"/>
        <v>29795.513902155824</v>
      </c>
      <c r="I6239"/>
      <c r="J6239"/>
      <c r="K6239"/>
      <c r="L6239"/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</row>
    <row r="6240" spans="2:26">
      <c r="B6240" s="146">
        <f t="shared" si="291"/>
        <v>5</v>
      </c>
      <c r="C6240" s="146">
        <f t="shared" si="292"/>
        <v>2014</v>
      </c>
      <c r="D6240" s="177">
        <v>41769</v>
      </c>
      <c r="E6240" s="48">
        <v>39</v>
      </c>
      <c r="F6240" s="180">
        <v>1.4775499999999999</v>
      </c>
      <c r="G6240" s="179">
        <v>43491.773000000001</v>
      </c>
      <c r="H6240" s="201">
        <f t="shared" si="293"/>
        <v>29435.060065649221</v>
      </c>
      <c r="I6240"/>
      <c r="J6240"/>
      <c r="K6240"/>
      <c r="L6240"/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</row>
    <row r="6241" spans="2:26">
      <c r="B6241" s="146">
        <f t="shared" si="291"/>
        <v>5</v>
      </c>
      <c r="C6241" s="146">
        <f t="shared" si="292"/>
        <v>2014</v>
      </c>
      <c r="D6241" s="177">
        <v>41769</v>
      </c>
      <c r="E6241" s="48">
        <v>40</v>
      </c>
      <c r="F6241" s="180">
        <v>1.6216900000000001</v>
      </c>
      <c r="G6241" s="179">
        <v>46736.877999999997</v>
      </c>
      <c r="H6241" s="201">
        <f t="shared" si="293"/>
        <v>28819.859529256511</v>
      </c>
      <c r="I6241"/>
      <c r="J6241"/>
      <c r="K6241"/>
      <c r="L6241"/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</row>
    <row r="6242" spans="2:26">
      <c r="B6242" s="146">
        <f t="shared" si="291"/>
        <v>5</v>
      </c>
      <c r="C6242" s="146">
        <f t="shared" si="292"/>
        <v>2014</v>
      </c>
      <c r="D6242" s="177">
        <v>41769</v>
      </c>
      <c r="E6242" s="48">
        <v>41</v>
      </c>
      <c r="F6242" s="180">
        <v>1.65398</v>
      </c>
      <c r="G6242" s="179">
        <v>47510.767</v>
      </c>
      <c r="H6242" s="201">
        <f t="shared" si="293"/>
        <v>28725.115781327466</v>
      </c>
      <c r="I6242"/>
      <c r="J6242"/>
      <c r="K6242"/>
      <c r="L6242"/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</row>
    <row r="6243" spans="2:26">
      <c r="B6243" s="146">
        <f t="shared" si="291"/>
        <v>5</v>
      </c>
      <c r="C6243" s="146">
        <f t="shared" si="292"/>
        <v>2014</v>
      </c>
      <c r="D6243" s="177">
        <v>41769</v>
      </c>
      <c r="E6243" s="48">
        <v>42</v>
      </c>
      <c r="F6243" s="180">
        <v>1.5074399999999999</v>
      </c>
      <c r="G6243" s="179">
        <v>43082.432999999997</v>
      </c>
      <c r="H6243" s="201">
        <f t="shared" si="293"/>
        <v>28579.865865308071</v>
      </c>
      <c r="I6243"/>
      <c r="J6243"/>
      <c r="K6243"/>
      <c r="L6243"/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</row>
    <row r="6244" spans="2:26">
      <c r="B6244" s="146">
        <f t="shared" si="291"/>
        <v>5</v>
      </c>
      <c r="C6244" s="146">
        <f t="shared" si="292"/>
        <v>2014</v>
      </c>
      <c r="D6244" s="177">
        <v>41769</v>
      </c>
      <c r="E6244" s="48">
        <v>43</v>
      </c>
      <c r="F6244" s="180">
        <v>1.7175499999999999</v>
      </c>
      <c r="G6244" s="179">
        <v>49668.11</v>
      </c>
      <c r="H6244" s="201">
        <f t="shared" si="293"/>
        <v>28917.999475997789</v>
      </c>
      <c r="I6244"/>
      <c r="J6244"/>
      <c r="K6244"/>
      <c r="L6244"/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</row>
    <row r="6245" spans="2:26">
      <c r="B6245" s="146">
        <f t="shared" si="291"/>
        <v>5</v>
      </c>
      <c r="C6245" s="146">
        <f t="shared" si="292"/>
        <v>2014</v>
      </c>
      <c r="D6245" s="177">
        <v>41769</v>
      </c>
      <c r="E6245" s="48">
        <v>44</v>
      </c>
      <c r="F6245" s="180">
        <v>1.61964</v>
      </c>
      <c r="G6245" s="179">
        <v>45537.525000000001</v>
      </c>
      <c r="H6245" s="201">
        <f t="shared" si="293"/>
        <v>28115.831295843524</v>
      </c>
      <c r="I6245"/>
      <c r="J6245"/>
      <c r="K6245"/>
      <c r="L6245"/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</row>
    <row r="6246" spans="2:26">
      <c r="B6246" s="146">
        <f t="shared" si="291"/>
        <v>5</v>
      </c>
      <c r="C6246" s="146">
        <f t="shared" si="292"/>
        <v>2014</v>
      </c>
      <c r="D6246" s="177">
        <v>41769</v>
      </c>
      <c r="E6246" s="48">
        <v>45</v>
      </c>
      <c r="F6246" s="180">
        <v>1.9709000000000001</v>
      </c>
      <c r="G6246" s="179">
        <v>53226.468999999997</v>
      </c>
      <c r="H6246" s="201">
        <f t="shared" si="293"/>
        <v>27006.174336597491</v>
      </c>
      <c r="I6246"/>
      <c r="J6246"/>
      <c r="K6246"/>
      <c r="L6246"/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</row>
    <row r="6247" spans="2:26">
      <c r="B6247" s="146">
        <f t="shared" si="291"/>
        <v>5</v>
      </c>
      <c r="C6247" s="146">
        <f t="shared" si="292"/>
        <v>2014</v>
      </c>
      <c r="D6247" s="177">
        <v>41769</v>
      </c>
      <c r="E6247" s="48">
        <v>46</v>
      </c>
      <c r="F6247" s="180">
        <v>2.1370200000000001</v>
      </c>
      <c r="G6247" s="179">
        <v>54668.932999999997</v>
      </c>
      <c r="H6247" s="201">
        <f t="shared" si="293"/>
        <v>25581.853702819812</v>
      </c>
      <c r="I6247"/>
      <c r="J6247"/>
      <c r="K6247"/>
      <c r="L6247"/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</row>
    <row r="6248" spans="2:26">
      <c r="B6248" s="146">
        <f t="shared" si="291"/>
        <v>5</v>
      </c>
      <c r="C6248" s="146">
        <f t="shared" si="292"/>
        <v>2014</v>
      </c>
      <c r="D6248" s="177">
        <v>41769</v>
      </c>
      <c r="E6248" s="48">
        <v>47</v>
      </c>
      <c r="F6248" s="180">
        <v>2.45655</v>
      </c>
      <c r="G6248" s="179">
        <v>59284.499000000003</v>
      </c>
      <c r="H6248" s="201">
        <f t="shared" si="293"/>
        <v>24133.235228267287</v>
      </c>
      <c r="I6248"/>
      <c r="J6248"/>
      <c r="K6248"/>
      <c r="L6248"/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</row>
    <row r="6249" spans="2:26">
      <c r="B6249" s="146">
        <f t="shared" si="291"/>
        <v>5</v>
      </c>
      <c r="C6249" s="146">
        <f t="shared" si="292"/>
        <v>2014</v>
      </c>
      <c r="D6249" s="177">
        <v>41769</v>
      </c>
      <c r="E6249" s="48">
        <v>48</v>
      </c>
      <c r="F6249" s="180">
        <v>2.6196899999999999</v>
      </c>
      <c r="G6249" s="179">
        <v>59733.152999999998</v>
      </c>
      <c r="H6249" s="201">
        <f t="shared" si="293"/>
        <v>22801.611259347479</v>
      </c>
      <c r="I6249"/>
      <c r="J6249"/>
      <c r="K6249"/>
      <c r="L6249"/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</row>
    <row r="6250" spans="2:26">
      <c r="B6250" s="146">
        <f t="shared" si="291"/>
        <v>5</v>
      </c>
      <c r="C6250" s="146">
        <f t="shared" si="292"/>
        <v>2014</v>
      </c>
      <c r="D6250" s="177">
        <v>41770</v>
      </c>
      <c r="E6250" s="48">
        <v>1</v>
      </c>
      <c r="F6250" s="180">
        <v>3.02136</v>
      </c>
      <c r="G6250" s="179">
        <v>65813.698000000004</v>
      </c>
      <c r="H6250" s="201">
        <f t="shared" si="293"/>
        <v>21782.805756348134</v>
      </c>
      <c r="I6250"/>
      <c r="J6250"/>
      <c r="K6250"/>
      <c r="L6250"/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</row>
    <row r="6251" spans="2:26">
      <c r="B6251" s="146">
        <f t="shared" si="291"/>
        <v>5</v>
      </c>
      <c r="C6251" s="146">
        <f t="shared" si="292"/>
        <v>2014</v>
      </c>
      <c r="D6251" s="177">
        <v>41770</v>
      </c>
      <c r="E6251" s="48">
        <v>2</v>
      </c>
      <c r="F6251" s="180">
        <v>2.6637300000000002</v>
      </c>
      <c r="G6251" s="179">
        <v>56698.214999999997</v>
      </c>
      <c r="H6251" s="201">
        <f t="shared" si="293"/>
        <v>21285.27102972148</v>
      </c>
      <c r="I6251"/>
      <c r="J6251"/>
      <c r="K6251"/>
      <c r="L6251"/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</row>
    <row r="6252" spans="2:26">
      <c r="B6252" s="146">
        <f t="shared" si="291"/>
        <v>5</v>
      </c>
      <c r="C6252" s="146">
        <f t="shared" si="292"/>
        <v>2014</v>
      </c>
      <c r="D6252" s="177">
        <v>41770</v>
      </c>
      <c r="E6252" s="48">
        <v>3</v>
      </c>
      <c r="F6252" s="180">
        <v>2.87643</v>
      </c>
      <c r="G6252" s="179">
        <v>61577.991999999998</v>
      </c>
      <c r="H6252" s="201">
        <f t="shared" si="293"/>
        <v>21407.783954415714</v>
      </c>
      <c r="I6252"/>
      <c r="J6252"/>
      <c r="K6252"/>
      <c r="L6252"/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</row>
    <row r="6253" spans="2:26">
      <c r="B6253" s="146">
        <f t="shared" si="291"/>
        <v>5</v>
      </c>
      <c r="C6253" s="146">
        <f t="shared" si="292"/>
        <v>2014</v>
      </c>
      <c r="D6253" s="177">
        <v>41770</v>
      </c>
      <c r="E6253" s="48">
        <v>4</v>
      </c>
      <c r="F6253" s="180">
        <v>2.9909699999999999</v>
      </c>
      <c r="G6253" s="179">
        <v>63636.421000000002</v>
      </c>
      <c r="H6253" s="201">
        <f t="shared" si="293"/>
        <v>21276.181640069946</v>
      </c>
      <c r="I6253"/>
      <c r="J6253"/>
      <c r="K6253"/>
      <c r="L6253"/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</row>
    <row r="6254" spans="2:26">
      <c r="B6254" s="146">
        <f t="shared" si="291"/>
        <v>5</v>
      </c>
      <c r="C6254" s="146">
        <f t="shared" si="292"/>
        <v>2014</v>
      </c>
      <c r="D6254" s="177">
        <v>41770</v>
      </c>
      <c r="E6254" s="48">
        <v>5</v>
      </c>
      <c r="F6254" s="180">
        <v>2.9483000000000001</v>
      </c>
      <c r="G6254" s="179">
        <v>61724.902000000002</v>
      </c>
      <c r="H6254" s="201">
        <f t="shared" si="293"/>
        <v>20935.760268629379</v>
      </c>
      <c r="I6254"/>
      <c r="J6254"/>
      <c r="K6254"/>
      <c r="L6254"/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</row>
    <row r="6255" spans="2:26">
      <c r="B6255" s="146">
        <f t="shared" si="291"/>
        <v>5</v>
      </c>
      <c r="C6255" s="146">
        <f t="shared" si="292"/>
        <v>2014</v>
      </c>
      <c r="D6255" s="177">
        <v>41770</v>
      </c>
      <c r="E6255" s="48">
        <v>6</v>
      </c>
      <c r="F6255" s="180">
        <v>2.7526099999999998</v>
      </c>
      <c r="G6255" s="179">
        <v>56575.62</v>
      </c>
      <c r="H6255" s="201">
        <f t="shared" si="293"/>
        <v>20553.445638866389</v>
      </c>
      <c r="I6255"/>
      <c r="J6255"/>
      <c r="K6255"/>
      <c r="L6255"/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</row>
    <row r="6256" spans="2:26">
      <c r="B6256" s="146">
        <f t="shared" si="291"/>
        <v>5</v>
      </c>
      <c r="C6256" s="146">
        <f t="shared" si="292"/>
        <v>2014</v>
      </c>
      <c r="D6256" s="177">
        <v>41770</v>
      </c>
      <c r="E6256" s="48">
        <v>7</v>
      </c>
      <c r="F6256" s="180">
        <v>2.7414800000000001</v>
      </c>
      <c r="G6256" s="179">
        <v>55074.81</v>
      </c>
      <c r="H6256" s="201">
        <f t="shared" si="293"/>
        <v>20089.444387702992</v>
      </c>
      <c r="I6256"/>
      <c r="J6256"/>
      <c r="K6256"/>
      <c r="L6256"/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</row>
    <row r="6257" spans="2:26">
      <c r="B6257" s="146">
        <f t="shared" si="291"/>
        <v>5</v>
      </c>
      <c r="C6257" s="146">
        <f t="shared" si="292"/>
        <v>2014</v>
      </c>
      <c r="D6257" s="177">
        <v>41770</v>
      </c>
      <c r="E6257" s="48">
        <v>8</v>
      </c>
      <c r="F6257" s="180">
        <v>2.1417600000000001</v>
      </c>
      <c r="G6257" s="179">
        <v>42364.913999999997</v>
      </c>
      <c r="H6257" s="201">
        <f t="shared" si="293"/>
        <v>19780.420775437022</v>
      </c>
      <c r="I6257"/>
      <c r="J6257"/>
      <c r="K6257"/>
      <c r="L6257"/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</row>
    <row r="6258" spans="2:26">
      <c r="B6258" s="146">
        <f t="shared" si="291"/>
        <v>5</v>
      </c>
      <c r="C6258" s="146">
        <f t="shared" si="292"/>
        <v>2014</v>
      </c>
      <c r="D6258" s="177">
        <v>41770</v>
      </c>
      <c r="E6258" s="48">
        <v>9</v>
      </c>
      <c r="F6258" s="180">
        <v>2.0984500000000001</v>
      </c>
      <c r="G6258" s="179">
        <v>41139.125</v>
      </c>
      <c r="H6258" s="201">
        <f t="shared" si="293"/>
        <v>19604.529533703448</v>
      </c>
      <c r="I6258"/>
      <c r="J6258"/>
      <c r="K6258"/>
      <c r="L6258"/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</row>
    <row r="6259" spans="2:26">
      <c r="B6259" s="146">
        <f t="shared" si="291"/>
        <v>5</v>
      </c>
      <c r="C6259" s="146">
        <f t="shared" si="292"/>
        <v>2014</v>
      </c>
      <c r="D6259" s="177">
        <v>41770</v>
      </c>
      <c r="E6259" s="48">
        <v>10</v>
      </c>
      <c r="F6259" s="180">
        <v>2.3429500000000001</v>
      </c>
      <c r="G6259" s="179">
        <v>45480.762999999999</v>
      </c>
      <c r="H6259" s="201">
        <f t="shared" si="293"/>
        <v>19411.751424486225</v>
      </c>
      <c r="I6259"/>
      <c r="J6259"/>
      <c r="K6259"/>
      <c r="L6259"/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</row>
    <row r="6260" spans="2:26">
      <c r="B6260" s="146">
        <f t="shared" si="291"/>
        <v>5</v>
      </c>
      <c r="C6260" s="146">
        <f t="shared" si="292"/>
        <v>2014</v>
      </c>
      <c r="D6260" s="177">
        <v>41770</v>
      </c>
      <c r="E6260" s="48">
        <v>11</v>
      </c>
      <c r="F6260" s="180">
        <v>2.35114</v>
      </c>
      <c r="G6260" s="179">
        <v>44950.684000000001</v>
      </c>
      <c r="H6260" s="201">
        <f t="shared" si="293"/>
        <v>19118.676046513607</v>
      </c>
      <c r="I6260"/>
      <c r="J6260"/>
      <c r="K6260"/>
      <c r="L6260"/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</row>
    <row r="6261" spans="2:26">
      <c r="B6261" s="146">
        <f t="shared" si="291"/>
        <v>5</v>
      </c>
      <c r="C6261" s="146">
        <f t="shared" si="292"/>
        <v>2014</v>
      </c>
      <c r="D6261" s="177">
        <v>41770</v>
      </c>
      <c r="E6261" s="48">
        <v>12</v>
      </c>
      <c r="F6261" s="180">
        <v>2.95932</v>
      </c>
      <c r="G6261" s="179">
        <v>56204.612999999998</v>
      </c>
      <c r="H6261" s="201">
        <f t="shared" si="293"/>
        <v>18992.408053201412</v>
      </c>
      <c r="I6261"/>
      <c r="J6261"/>
      <c r="K6261"/>
      <c r="L6261"/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</row>
    <row r="6262" spans="2:26">
      <c r="B6262" s="146">
        <f t="shared" si="291"/>
        <v>5</v>
      </c>
      <c r="C6262" s="146">
        <f t="shared" si="292"/>
        <v>2014</v>
      </c>
      <c r="D6262" s="177">
        <v>41770</v>
      </c>
      <c r="E6262" s="48">
        <v>13</v>
      </c>
      <c r="F6262" s="180">
        <v>2.6397400000000002</v>
      </c>
      <c r="G6262" s="179">
        <v>51168.720999999998</v>
      </c>
      <c r="H6262" s="201">
        <f t="shared" si="293"/>
        <v>19384.000318213155</v>
      </c>
      <c r="I6262"/>
      <c r="J6262"/>
      <c r="K6262"/>
      <c r="L6262"/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</row>
    <row r="6263" spans="2:26">
      <c r="B6263" s="146">
        <f t="shared" si="291"/>
        <v>5</v>
      </c>
      <c r="C6263" s="146">
        <f t="shared" si="292"/>
        <v>2014</v>
      </c>
      <c r="D6263" s="177">
        <v>41770</v>
      </c>
      <c r="E6263" s="48">
        <v>14</v>
      </c>
      <c r="F6263" s="180">
        <v>2.8733900000000001</v>
      </c>
      <c r="G6263" s="179">
        <v>57356.885999999999</v>
      </c>
      <c r="H6263" s="201">
        <f t="shared" si="293"/>
        <v>19961.399601167956</v>
      </c>
      <c r="I6263"/>
      <c r="J6263"/>
      <c r="K6263"/>
      <c r="L6263"/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</row>
    <row r="6264" spans="2:26">
      <c r="B6264" s="146">
        <f t="shared" si="291"/>
        <v>5</v>
      </c>
      <c r="C6264" s="146">
        <f t="shared" si="292"/>
        <v>2014</v>
      </c>
      <c r="D6264" s="177">
        <v>41770</v>
      </c>
      <c r="E6264" s="48">
        <v>15</v>
      </c>
      <c r="F6264" s="180">
        <v>2.5991</v>
      </c>
      <c r="G6264" s="179">
        <v>52935.233999999997</v>
      </c>
      <c r="H6264" s="201">
        <f t="shared" si="293"/>
        <v>20366.755415336076</v>
      </c>
      <c r="I6264"/>
      <c r="J6264"/>
      <c r="K6264"/>
      <c r="L6264"/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</row>
    <row r="6265" spans="2:26">
      <c r="B6265" s="146">
        <f t="shared" si="291"/>
        <v>5</v>
      </c>
      <c r="C6265" s="146">
        <f t="shared" si="292"/>
        <v>2014</v>
      </c>
      <c r="D6265" s="177">
        <v>41770</v>
      </c>
      <c r="E6265" s="48">
        <v>16</v>
      </c>
      <c r="F6265" s="180">
        <v>2.8264300000000002</v>
      </c>
      <c r="G6265" s="179">
        <v>59739.283000000003</v>
      </c>
      <c r="H6265" s="201">
        <f t="shared" si="293"/>
        <v>21135.949943922191</v>
      </c>
      <c r="I6265"/>
      <c r="J6265"/>
      <c r="K6265"/>
      <c r="L6265"/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</row>
    <row r="6266" spans="2:26">
      <c r="B6266" s="146">
        <f t="shared" si="291"/>
        <v>5</v>
      </c>
      <c r="C6266" s="146">
        <f t="shared" si="292"/>
        <v>2014</v>
      </c>
      <c r="D6266" s="177">
        <v>41770</v>
      </c>
      <c r="E6266" s="48">
        <v>17</v>
      </c>
      <c r="F6266" s="180">
        <v>2.6293500000000001</v>
      </c>
      <c r="G6266" s="179">
        <v>59292.874000000003</v>
      </c>
      <c r="H6266" s="201">
        <f t="shared" si="293"/>
        <v>22550.392302280034</v>
      </c>
      <c r="I6266"/>
      <c r="J6266"/>
      <c r="K6266"/>
      <c r="L6266"/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</row>
    <row r="6267" spans="2:26">
      <c r="B6267" s="146">
        <f t="shared" si="291"/>
        <v>5</v>
      </c>
      <c r="C6267" s="146">
        <f t="shared" si="292"/>
        <v>2014</v>
      </c>
      <c r="D6267" s="177">
        <v>41770</v>
      </c>
      <c r="E6267" s="48">
        <v>18</v>
      </c>
      <c r="F6267" s="180">
        <v>2.38422</v>
      </c>
      <c r="G6267" s="179">
        <v>57230.597999999998</v>
      </c>
      <c r="H6267" s="201">
        <f t="shared" si="293"/>
        <v>24003.908196391272</v>
      </c>
      <c r="I6267"/>
      <c r="J6267"/>
      <c r="K6267"/>
      <c r="L6267"/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</row>
    <row r="6268" spans="2:26">
      <c r="B6268" s="146">
        <f t="shared" si="291"/>
        <v>5</v>
      </c>
      <c r="C6268" s="146">
        <f t="shared" si="292"/>
        <v>2014</v>
      </c>
      <c r="D6268" s="177">
        <v>41770</v>
      </c>
      <c r="E6268" s="48">
        <v>19</v>
      </c>
      <c r="F6268" s="180">
        <v>1.9998800000000001</v>
      </c>
      <c r="G6268" s="179">
        <v>51317.819000000003</v>
      </c>
      <c r="H6268" s="201">
        <f t="shared" si="293"/>
        <v>25660.449126947617</v>
      </c>
      <c r="I6268"/>
      <c r="J6268"/>
      <c r="K6268"/>
      <c r="L6268"/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</row>
    <row r="6269" spans="2:26">
      <c r="B6269" s="146">
        <f t="shared" si="291"/>
        <v>5</v>
      </c>
      <c r="C6269" s="146">
        <f t="shared" si="292"/>
        <v>2014</v>
      </c>
      <c r="D6269" s="177">
        <v>41770</v>
      </c>
      <c r="E6269" s="48">
        <v>20</v>
      </c>
      <c r="F6269" s="180">
        <v>2.1867800000000002</v>
      </c>
      <c r="G6269" s="179">
        <v>58854.495999999999</v>
      </c>
      <c r="H6269" s="201">
        <f t="shared" si="293"/>
        <v>26913.7709326041</v>
      </c>
      <c r="I6269"/>
      <c r="J6269"/>
      <c r="K6269"/>
      <c r="L6269"/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</row>
    <row r="6270" spans="2:26">
      <c r="B6270" s="146">
        <f t="shared" si="291"/>
        <v>5</v>
      </c>
      <c r="C6270" s="146">
        <f t="shared" si="292"/>
        <v>2014</v>
      </c>
      <c r="D6270" s="177">
        <v>41770</v>
      </c>
      <c r="E6270" s="48">
        <v>21</v>
      </c>
      <c r="F6270" s="180">
        <v>1.9675800000000001</v>
      </c>
      <c r="G6270" s="179">
        <v>54820.188000000002</v>
      </c>
      <c r="H6270" s="201">
        <f t="shared" si="293"/>
        <v>27861.732686853902</v>
      </c>
      <c r="I6270"/>
      <c r="J6270"/>
      <c r="K6270"/>
      <c r="L6270"/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</row>
    <row r="6271" spans="2:26">
      <c r="B6271" s="146">
        <f t="shared" si="291"/>
        <v>5</v>
      </c>
      <c r="C6271" s="146">
        <f t="shared" si="292"/>
        <v>2014</v>
      </c>
      <c r="D6271" s="177">
        <v>41770</v>
      </c>
      <c r="E6271" s="48">
        <v>22</v>
      </c>
      <c r="F6271" s="180">
        <v>1.49715</v>
      </c>
      <c r="G6271" s="179">
        <v>42271.036</v>
      </c>
      <c r="H6271" s="201">
        <f t="shared" si="293"/>
        <v>28234.335904885949</v>
      </c>
      <c r="I6271"/>
      <c r="J6271"/>
      <c r="K6271"/>
      <c r="L6271"/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</row>
    <row r="6272" spans="2:26">
      <c r="B6272" s="146">
        <f t="shared" si="291"/>
        <v>5</v>
      </c>
      <c r="C6272" s="146">
        <f t="shared" si="292"/>
        <v>2014</v>
      </c>
      <c r="D6272" s="177">
        <v>41770</v>
      </c>
      <c r="E6272" s="48">
        <v>23</v>
      </c>
      <c r="F6272" s="180">
        <v>1.32135</v>
      </c>
      <c r="G6272" s="179">
        <v>37828.029000000002</v>
      </c>
      <c r="H6272" s="201">
        <f t="shared" si="293"/>
        <v>28628.318764899537</v>
      </c>
      <c r="I6272"/>
      <c r="J6272"/>
      <c r="K6272"/>
      <c r="L6272"/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</row>
    <row r="6273" spans="2:26">
      <c r="B6273" s="146">
        <f t="shared" si="291"/>
        <v>5</v>
      </c>
      <c r="C6273" s="146">
        <f t="shared" si="292"/>
        <v>2014</v>
      </c>
      <c r="D6273" s="177">
        <v>41770</v>
      </c>
      <c r="E6273" s="48">
        <v>24</v>
      </c>
      <c r="F6273" s="180">
        <v>1.571</v>
      </c>
      <c r="G6273" s="179">
        <v>45609.881000000001</v>
      </c>
      <c r="H6273" s="201">
        <f t="shared" si="293"/>
        <v>29032.387651177596</v>
      </c>
      <c r="I6273"/>
      <c r="J6273"/>
      <c r="K6273"/>
      <c r="L6273"/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</row>
    <row r="6274" spans="2:26">
      <c r="B6274" s="146">
        <f t="shared" si="291"/>
        <v>5</v>
      </c>
      <c r="C6274" s="146">
        <f t="shared" si="292"/>
        <v>2014</v>
      </c>
      <c r="D6274" s="177">
        <v>41770</v>
      </c>
      <c r="E6274" s="48">
        <v>25</v>
      </c>
      <c r="F6274" s="180">
        <v>1.55305</v>
      </c>
      <c r="G6274" s="179">
        <v>45552.398999999998</v>
      </c>
      <c r="H6274" s="201">
        <f t="shared" si="293"/>
        <v>29330.928817488166</v>
      </c>
      <c r="I6274"/>
      <c r="J6274"/>
      <c r="K6274"/>
      <c r="L6274"/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</row>
    <row r="6275" spans="2:26">
      <c r="B6275" s="146">
        <f t="shared" si="291"/>
        <v>5</v>
      </c>
      <c r="C6275" s="146">
        <f t="shared" si="292"/>
        <v>2014</v>
      </c>
      <c r="D6275" s="177">
        <v>41770</v>
      </c>
      <c r="E6275" s="48">
        <v>26</v>
      </c>
      <c r="F6275" s="180">
        <v>1.37449</v>
      </c>
      <c r="G6275" s="179">
        <v>40163.228000000003</v>
      </c>
      <c r="H6275" s="201">
        <f t="shared" si="293"/>
        <v>29220.458497333559</v>
      </c>
      <c r="I6275"/>
      <c r="J6275"/>
      <c r="K6275"/>
      <c r="L6275"/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</row>
    <row r="6276" spans="2:26">
      <c r="B6276" s="146">
        <f t="shared" si="291"/>
        <v>5</v>
      </c>
      <c r="C6276" s="146">
        <f t="shared" si="292"/>
        <v>2014</v>
      </c>
      <c r="D6276" s="177">
        <v>41770</v>
      </c>
      <c r="E6276" s="48">
        <v>27</v>
      </c>
      <c r="F6276" s="180">
        <v>1.66422</v>
      </c>
      <c r="G6276" s="179">
        <v>47884.392</v>
      </c>
      <c r="H6276" s="201">
        <f t="shared" si="293"/>
        <v>28772.87377870714</v>
      </c>
      <c r="I6276"/>
      <c r="J6276"/>
      <c r="K6276"/>
      <c r="L6276"/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</row>
    <row r="6277" spans="2:26">
      <c r="B6277" s="146">
        <f t="shared" si="291"/>
        <v>5</v>
      </c>
      <c r="C6277" s="146">
        <f t="shared" si="292"/>
        <v>2014</v>
      </c>
      <c r="D6277" s="177">
        <v>41770</v>
      </c>
      <c r="E6277" s="48">
        <v>28</v>
      </c>
      <c r="F6277" s="180">
        <v>1.36911</v>
      </c>
      <c r="G6277" s="179">
        <v>38574.559999999998</v>
      </c>
      <c r="H6277" s="201">
        <f t="shared" si="293"/>
        <v>28174.916551628427</v>
      </c>
      <c r="I6277"/>
      <c r="J6277"/>
      <c r="K6277"/>
      <c r="L6277"/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</row>
    <row r="6278" spans="2:26">
      <c r="B6278" s="146">
        <f t="shared" si="291"/>
        <v>5</v>
      </c>
      <c r="C6278" s="146">
        <f t="shared" si="292"/>
        <v>2014</v>
      </c>
      <c r="D6278" s="177">
        <v>41770</v>
      </c>
      <c r="E6278" s="48">
        <v>29</v>
      </c>
      <c r="F6278" s="180">
        <v>1.17598</v>
      </c>
      <c r="G6278" s="179">
        <v>32813.036999999997</v>
      </c>
      <c r="H6278" s="201">
        <f t="shared" si="293"/>
        <v>27902.716882940182</v>
      </c>
      <c r="I6278"/>
      <c r="J6278"/>
      <c r="K6278"/>
      <c r="L6278"/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</row>
    <row r="6279" spans="2:26">
      <c r="B6279" s="146">
        <f t="shared" si="291"/>
        <v>5</v>
      </c>
      <c r="C6279" s="146">
        <f t="shared" si="292"/>
        <v>2014</v>
      </c>
      <c r="D6279" s="177">
        <v>41770</v>
      </c>
      <c r="E6279" s="48">
        <v>30</v>
      </c>
      <c r="F6279" s="180">
        <v>1.0618099999999999</v>
      </c>
      <c r="G6279" s="179">
        <v>29253.552</v>
      </c>
      <c r="H6279" s="201">
        <f t="shared" si="293"/>
        <v>27550.646537516132</v>
      </c>
      <c r="I6279"/>
      <c r="J6279"/>
      <c r="K6279"/>
      <c r="L6279"/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</row>
    <row r="6280" spans="2:26">
      <c r="B6280" s="146">
        <f t="shared" si="291"/>
        <v>5</v>
      </c>
      <c r="C6280" s="146">
        <f t="shared" si="292"/>
        <v>2014</v>
      </c>
      <c r="D6280" s="177">
        <v>41770</v>
      </c>
      <c r="E6280" s="48">
        <v>31</v>
      </c>
      <c r="F6280" s="180">
        <v>1.14943</v>
      </c>
      <c r="G6280" s="179">
        <v>31715.442999999999</v>
      </c>
      <c r="H6280" s="201">
        <f t="shared" si="293"/>
        <v>27592.322281478646</v>
      </c>
      <c r="I6280"/>
      <c r="J6280"/>
      <c r="K6280"/>
      <c r="L6280"/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</row>
    <row r="6281" spans="2:26">
      <c r="B6281" s="146">
        <f t="shared" si="291"/>
        <v>5</v>
      </c>
      <c r="C6281" s="146">
        <f t="shared" si="292"/>
        <v>2014</v>
      </c>
      <c r="D6281" s="177">
        <v>41770</v>
      </c>
      <c r="E6281" s="48">
        <v>32</v>
      </c>
      <c r="F6281" s="180">
        <v>1.28596</v>
      </c>
      <c r="G6281" s="179">
        <v>35758.432999999997</v>
      </c>
      <c r="H6281" s="201">
        <f t="shared" si="293"/>
        <v>27806.800367040963</v>
      </c>
      <c r="I6281"/>
      <c r="J6281"/>
      <c r="K6281"/>
      <c r="L6281"/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</row>
    <row r="6282" spans="2:26">
      <c r="B6282" s="146">
        <f t="shared" si="291"/>
        <v>5</v>
      </c>
      <c r="C6282" s="146">
        <f t="shared" si="292"/>
        <v>2014</v>
      </c>
      <c r="D6282" s="177">
        <v>41770</v>
      </c>
      <c r="E6282" s="48">
        <v>33</v>
      </c>
      <c r="F6282" s="180">
        <v>1.5426299999999999</v>
      </c>
      <c r="G6282" s="179">
        <v>43631.902000000002</v>
      </c>
      <c r="H6282" s="201">
        <f t="shared" si="293"/>
        <v>28284.100529615011</v>
      </c>
      <c r="I6282"/>
      <c r="J6282"/>
      <c r="K6282"/>
      <c r="L6282"/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</row>
    <row r="6283" spans="2:26">
      <c r="B6283" s="146">
        <f t="shared" si="291"/>
        <v>5</v>
      </c>
      <c r="C6283" s="146">
        <f t="shared" si="292"/>
        <v>2014</v>
      </c>
      <c r="D6283" s="177">
        <v>41770</v>
      </c>
      <c r="E6283" s="48">
        <v>34</v>
      </c>
      <c r="F6283" s="180">
        <v>1.2692000000000001</v>
      </c>
      <c r="G6283" s="179">
        <v>36610.813999999998</v>
      </c>
      <c r="H6283" s="201">
        <f t="shared" si="293"/>
        <v>28845.583044437437</v>
      </c>
      <c r="I6283"/>
      <c r="J6283"/>
      <c r="K6283"/>
      <c r="L6283"/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</row>
    <row r="6284" spans="2:26">
      <c r="B6284" s="146">
        <f t="shared" ref="B6284:B6347" si="294">MONTH(D6284)</f>
        <v>5</v>
      </c>
      <c r="C6284" s="146">
        <f t="shared" ref="C6284:C6347" si="295">YEAR(D6284)</f>
        <v>2014</v>
      </c>
      <c r="D6284" s="177">
        <v>41770</v>
      </c>
      <c r="E6284" s="48">
        <v>35</v>
      </c>
      <c r="F6284" s="180">
        <v>1.1707000000000001</v>
      </c>
      <c r="G6284" s="179">
        <v>34619.315000000002</v>
      </c>
      <c r="H6284" s="201">
        <f t="shared" ref="H6284:H6347" si="296">G6284/F6284</f>
        <v>29571.465789698472</v>
      </c>
      <c r="I6284"/>
      <c r="J6284"/>
      <c r="K6284"/>
      <c r="L6284"/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</row>
    <row r="6285" spans="2:26">
      <c r="B6285" s="146">
        <f t="shared" si="294"/>
        <v>5</v>
      </c>
      <c r="C6285" s="146">
        <f t="shared" si="295"/>
        <v>2014</v>
      </c>
      <c r="D6285" s="177">
        <v>41770</v>
      </c>
      <c r="E6285" s="48">
        <v>36</v>
      </c>
      <c r="F6285" s="180">
        <v>1.37883</v>
      </c>
      <c r="G6285" s="179">
        <v>41218.688000000002</v>
      </c>
      <c r="H6285" s="201">
        <f t="shared" si="296"/>
        <v>29893.959371351073</v>
      </c>
      <c r="I6285"/>
      <c r="J6285"/>
      <c r="K6285"/>
      <c r="L6285"/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</row>
    <row r="6286" spans="2:26">
      <c r="B6286" s="146">
        <f t="shared" si="294"/>
        <v>5</v>
      </c>
      <c r="C6286" s="146">
        <f t="shared" si="295"/>
        <v>2014</v>
      </c>
      <c r="D6286" s="177">
        <v>41770</v>
      </c>
      <c r="E6286" s="48">
        <v>37</v>
      </c>
      <c r="F6286" s="180">
        <v>1.74271</v>
      </c>
      <c r="G6286" s="179">
        <v>52328.328000000001</v>
      </c>
      <c r="H6286" s="201">
        <f t="shared" si="296"/>
        <v>30026.985556977354</v>
      </c>
      <c r="I6286"/>
      <c r="J6286"/>
      <c r="K6286"/>
      <c r="L6286"/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</row>
    <row r="6287" spans="2:26">
      <c r="B6287" s="146">
        <f t="shared" si="294"/>
        <v>5</v>
      </c>
      <c r="C6287" s="146">
        <f t="shared" si="295"/>
        <v>2014</v>
      </c>
      <c r="D6287" s="177">
        <v>41770</v>
      </c>
      <c r="E6287" s="48">
        <v>38</v>
      </c>
      <c r="F6287" s="180">
        <v>1.5813699999999999</v>
      </c>
      <c r="G6287" s="179">
        <v>47317.699000000001</v>
      </c>
      <c r="H6287" s="201">
        <f t="shared" si="296"/>
        <v>29921.96576386298</v>
      </c>
      <c r="I6287"/>
      <c r="J6287"/>
      <c r="K6287"/>
      <c r="L6287"/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</row>
    <row r="6288" spans="2:26">
      <c r="B6288" s="146">
        <f t="shared" si="294"/>
        <v>5</v>
      </c>
      <c r="C6288" s="146">
        <f t="shared" si="295"/>
        <v>2014</v>
      </c>
      <c r="D6288" s="177">
        <v>41770</v>
      </c>
      <c r="E6288" s="48">
        <v>39</v>
      </c>
      <c r="F6288" s="180">
        <v>1.3661099999999999</v>
      </c>
      <c r="G6288" s="179">
        <v>40905.069000000003</v>
      </c>
      <c r="H6288" s="201">
        <f t="shared" si="296"/>
        <v>29942.734479653911</v>
      </c>
      <c r="I6288"/>
      <c r="J6288"/>
      <c r="K6288"/>
      <c r="L6288"/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</row>
    <row r="6289" spans="2:26">
      <c r="B6289" s="146">
        <f t="shared" si="294"/>
        <v>5</v>
      </c>
      <c r="C6289" s="146">
        <f t="shared" si="295"/>
        <v>2014</v>
      </c>
      <c r="D6289" s="177">
        <v>41770</v>
      </c>
      <c r="E6289" s="48">
        <v>40</v>
      </c>
      <c r="F6289" s="180">
        <v>1.9183300000000001</v>
      </c>
      <c r="G6289" s="179">
        <v>57219.58</v>
      </c>
      <c r="H6289" s="201">
        <f t="shared" si="296"/>
        <v>29827.808562656061</v>
      </c>
      <c r="I6289"/>
      <c r="J6289"/>
      <c r="K6289"/>
      <c r="L6289"/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</row>
    <row r="6290" spans="2:26">
      <c r="B6290" s="146">
        <f t="shared" si="294"/>
        <v>5</v>
      </c>
      <c r="C6290" s="146">
        <f t="shared" si="295"/>
        <v>2014</v>
      </c>
      <c r="D6290" s="177">
        <v>41770</v>
      </c>
      <c r="E6290" s="48">
        <v>41</v>
      </c>
      <c r="F6290" s="180">
        <v>2.5110399999999999</v>
      </c>
      <c r="G6290" s="179">
        <v>75208.334000000003</v>
      </c>
      <c r="H6290" s="201">
        <f t="shared" si="296"/>
        <v>29951.06967630942</v>
      </c>
      <c r="I6290"/>
      <c r="J6290"/>
      <c r="K6290"/>
      <c r="L6290"/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</row>
    <row r="6291" spans="2:26">
      <c r="B6291" s="146">
        <f t="shared" si="294"/>
        <v>5</v>
      </c>
      <c r="C6291" s="146">
        <f t="shared" si="295"/>
        <v>2014</v>
      </c>
      <c r="D6291" s="177">
        <v>41770</v>
      </c>
      <c r="E6291" s="48">
        <v>42</v>
      </c>
      <c r="F6291" s="180">
        <v>2.70194</v>
      </c>
      <c r="G6291" s="179">
        <v>80696.884000000005</v>
      </c>
      <c r="H6291" s="201">
        <f t="shared" si="296"/>
        <v>29866.275342901768</v>
      </c>
      <c r="I6291"/>
      <c r="J6291"/>
      <c r="K6291"/>
      <c r="L6291"/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</row>
    <row r="6292" spans="2:26">
      <c r="B6292" s="146">
        <f t="shared" si="294"/>
        <v>5</v>
      </c>
      <c r="C6292" s="146">
        <f t="shared" si="295"/>
        <v>2014</v>
      </c>
      <c r="D6292" s="177">
        <v>41770</v>
      </c>
      <c r="E6292" s="48">
        <v>43</v>
      </c>
      <c r="F6292" s="180">
        <v>3.55707</v>
      </c>
      <c r="G6292" s="179">
        <v>107909.137</v>
      </c>
      <c r="H6292" s="201">
        <f t="shared" si="296"/>
        <v>30336.523318349093</v>
      </c>
      <c r="I6292"/>
      <c r="J6292"/>
      <c r="K6292"/>
      <c r="L6292"/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</row>
    <row r="6293" spans="2:26">
      <c r="B6293" s="146">
        <f t="shared" si="294"/>
        <v>5</v>
      </c>
      <c r="C6293" s="146">
        <f t="shared" si="295"/>
        <v>2014</v>
      </c>
      <c r="D6293" s="177">
        <v>41770</v>
      </c>
      <c r="E6293" s="48">
        <v>44</v>
      </c>
      <c r="F6293" s="180">
        <v>2.7317900000000002</v>
      </c>
      <c r="G6293" s="179">
        <v>80581.614000000001</v>
      </c>
      <c r="H6293" s="201">
        <f t="shared" si="296"/>
        <v>29497.73372038114</v>
      </c>
      <c r="I6293"/>
      <c r="J6293"/>
      <c r="K6293"/>
      <c r="L6293"/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</row>
    <row r="6294" spans="2:26">
      <c r="B6294" s="146">
        <f t="shared" si="294"/>
        <v>5</v>
      </c>
      <c r="C6294" s="146">
        <f t="shared" si="295"/>
        <v>2014</v>
      </c>
      <c r="D6294" s="177">
        <v>41770</v>
      </c>
      <c r="E6294" s="48">
        <v>45</v>
      </c>
      <c r="F6294" s="180">
        <v>2.4546399999999999</v>
      </c>
      <c r="G6294" s="179">
        <v>69838.349000000002</v>
      </c>
      <c r="H6294" s="201">
        <f t="shared" si="296"/>
        <v>28451.564791578399</v>
      </c>
      <c r="I6294"/>
      <c r="J6294"/>
      <c r="K6294"/>
      <c r="L6294"/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</row>
    <row r="6295" spans="2:26">
      <c r="B6295" s="146">
        <f t="shared" si="294"/>
        <v>5</v>
      </c>
      <c r="C6295" s="146">
        <f t="shared" si="295"/>
        <v>2014</v>
      </c>
      <c r="D6295" s="177">
        <v>41770</v>
      </c>
      <c r="E6295" s="48">
        <v>46</v>
      </c>
      <c r="F6295" s="180">
        <v>1.9539</v>
      </c>
      <c r="G6295" s="179">
        <v>51538.241000000002</v>
      </c>
      <c r="H6295" s="201">
        <f t="shared" si="296"/>
        <v>26377.112953580021</v>
      </c>
      <c r="I6295"/>
      <c r="J6295"/>
      <c r="K6295"/>
      <c r="L6295"/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</row>
    <row r="6296" spans="2:26">
      <c r="B6296" s="146">
        <f t="shared" si="294"/>
        <v>5</v>
      </c>
      <c r="C6296" s="146">
        <f t="shared" si="295"/>
        <v>2014</v>
      </c>
      <c r="D6296" s="177">
        <v>41770</v>
      </c>
      <c r="E6296" s="48">
        <v>47</v>
      </c>
      <c r="F6296" s="180">
        <v>2.20146</v>
      </c>
      <c r="G6296" s="179">
        <v>53729.837</v>
      </c>
      <c r="H6296" s="201">
        <f t="shared" si="296"/>
        <v>24406.456169996276</v>
      </c>
      <c r="I6296"/>
      <c r="J6296"/>
      <c r="K6296"/>
      <c r="L6296"/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</row>
    <row r="6297" spans="2:26">
      <c r="B6297" s="146">
        <f t="shared" si="294"/>
        <v>5</v>
      </c>
      <c r="C6297" s="146">
        <f t="shared" si="295"/>
        <v>2014</v>
      </c>
      <c r="D6297" s="177">
        <v>41770</v>
      </c>
      <c r="E6297" s="48">
        <v>48</v>
      </c>
      <c r="F6297" s="180">
        <v>1.58639</v>
      </c>
      <c r="G6297" s="179">
        <v>36346.720999999998</v>
      </c>
      <c r="H6297" s="201">
        <f t="shared" si="296"/>
        <v>22911.592357490907</v>
      </c>
      <c r="I6297"/>
      <c r="J6297"/>
      <c r="K6297"/>
      <c r="L6297"/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</row>
    <row r="6298" spans="2:26">
      <c r="B6298" s="146">
        <f t="shared" si="294"/>
        <v>5</v>
      </c>
      <c r="C6298" s="146">
        <f t="shared" si="295"/>
        <v>2014</v>
      </c>
      <c r="D6298" s="177">
        <v>41771</v>
      </c>
      <c r="E6298" s="48">
        <v>1</v>
      </c>
      <c r="F6298" s="180">
        <v>1.2658499999999999</v>
      </c>
      <c r="G6298" s="179">
        <v>28362.702000000001</v>
      </c>
      <c r="H6298" s="201">
        <f t="shared" si="296"/>
        <v>22406.052849863729</v>
      </c>
      <c r="I6298"/>
      <c r="J6298"/>
      <c r="K6298"/>
      <c r="L6298"/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</row>
    <row r="6299" spans="2:26">
      <c r="B6299" s="146">
        <f t="shared" si="294"/>
        <v>5</v>
      </c>
      <c r="C6299" s="146">
        <f t="shared" si="295"/>
        <v>2014</v>
      </c>
      <c r="D6299" s="177">
        <v>41771</v>
      </c>
      <c r="E6299" s="48">
        <v>2</v>
      </c>
      <c r="F6299" s="180">
        <v>1.14872</v>
      </c>
      <c r="G6299" s="179">
        <v>25033.599999999999</v>
      </c>
      <c r="H6299" s="201">
        <f t="shared" si="296"/>
        <v>21792.603941778674</v>
      </c>
      <c r="I6299"/>
      <c r="J6299"/>
      <c r="K6299"/>
      <c r="L6299"/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</row>
    <row r="6300" spans="2:26">
      <c r="B6300" s="146">
        <f t="shared" si="294"/>
        <v>5</v>
      </c>
      <c r="C6300" s="146">
        <f t="shared" si="295"/>
        <v>2014</v>
      </c>
      <c r="D6300" s="177">
        <v>41771</v>
      </c>
      <c r="E6300" s="48">
        <v>3</v>
      </c>
      <c r="F6300" s="180">
        <v>1.20581</v>
      </c>
      <c r="G6300" s="179">
        <v>26467.222000000002</v>
      </c>
      <c r="H6300" s="201">
        <f t="shared" si="296"/>
        <v>21949.744984699082</v>
      </c>
      <c r="I6300"/>
      <c r="J6300"/>
      <c r="K6300"/>
      <c r="L6300"/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</row>
    <row r="6301" spans="2:26">
      <c r="B6301" s="146">
        <f t="shared" si="294"/>
        <v>5</v>
      </c>
      <c r="C6301" s="146">
        <f t="shared" si="295"/>
        <v>2014</v>
      </c>
      <c r="D6301" s="177">
        <v>41771</v>
      </c>
      <c r="E6301" s="48">
        <v>4</v>
      </c>
      <c r="F6301" s="180">
        <v>1.64686</v>
      </c>
      <c r="G6301" s="179">
        <v>36434.576999999997</v>
      </c>
      <c r="H6301" s="201">
        <f t="shared" si="296"/>
        <v>22123.663820846945</v>
      </c>
      <c r="I6301"/>
      <c r="J6301"/>
      <c r="K6301"/>
      <c r="L6301"/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</row>
    <row r="6302" spans="2:26">
      <c r="B6302" s="146">
        <f t="shared" si="294"/>
        <v>5</v>
      </c>
      <c r="C6302" s="146">
        <f t="shared" si="295"/>
        <v>2014</v>
      </c>
      <c r="D6302" s="177">
        <v>41771</v>
      </c>
      <c r="E6302" s="48">
        <v>5</v>
      </c>
      <c r="F6302" s="180">
        <v>1.45204</v>
      </c>
      <c r="G6302" s="179">
        <v>32063.8</v>
      </c>
      <c r="H6302" s="201">
        <f t="shared" si="296"/>
        <v>22081.898570287318</v>
      </c>
      <c r="I6302"/>
      <c r="J6302"/>
      <c r="K6302"/>
      <c r="L6302"/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</row>
    <row r="6303" spans="2:26">
      <c r="B6303" s="146">
        <f t="shared" si="294"/>
        <v>5</v>
      </c>
      <c r="C6303" s="146">
        <f t="shared" si="295"/>
        <v>2014</v>
      </c>
      <c r="D6303" s="177">
        <v>41771</v>
      </c>
      <c r="E6303" s="48">
        <v>6</v>
      </c>
      <c r="F6303" s="180">
        <v>1.28152</v>
      </c>
      <c r="G6303" s="179">
        <v>28107.435000000001</v>
      </c>
      <c r="H6303" s="201">
        <f t="shared" si="296"/>
        <v>21932.888288906925</v>
      </c>
      <c r="I6303"/>
      <c r="J6303"/>
      <c r="K6303"/>
      <c r="L6303"/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</row>
    <row r="6304" spans="2:26">
      <c r="B6304" s="146">
        <f t="shared" si="294"/>
        <v>5</v>
      </c>
      <c r="C6304" s="146">
        <f t="shared" si="295"/>
        <v>2014</v>
      </c>
      <c r="D6304" s="177">
        <v>41771</v>
      </c>
      <c r="E6304" s="48">
        <v>7</v>
      </c>
      <c r="F6304" s="180">
        <v>1.2676799999999999</v>
      </c>
      <c r="G6304" s="179">
        <v>27541.571</v>
      </c>
      <c r="H6304" s="201">
        <f t="shared" si="296"/>
        <v>21725.964754512181</v>
      </c>
      <c r="I6304"/>
      <c r="J6304"/>
      <c r="K6304"/>
      <c r="L6304"/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</row>
    <row r="6305" spans="2:26">
      <c r="B6305" s="146">
        <f t="shared" si="294"/>
        <v>5</v>
      </c>
      <c r="C6305" s="146">
        <f t="shared" si="295"/>
        <v>2014</v>
      </c>
      <c r="D6305" s="177">
        <v>41771</v>
      </c>
      <c r="E6305" s="48">
        <v>8</v>
      </c>
      <c r="F6305" s="180">
        <v>1.4442200000000001</v>
      </c>
      <c r="G6305" s="179">
        <v>31016.987000000001</v>
      </c>
      <c r="H6305" s="201">
        <f t="shared" si="296"/>
        <v>21476.635831106065</v>
      </c>
      <c r="I6305"/>
      <c r="J6305"/>
      <c r="K6305"/>
      <c r="L6305"/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</row>
    <row r="6306" spans="2:26">
      <c r="B6306" s="146">
        <f t="shared" si="294"/>
        <v>5</v>
      </c>
      <c r="C6306" s="146">
        <f t="shared" si="295"/>
        <v>2014</v>
      </c>
      <c r="D6306" s="177">
        <v>41771</v>
      </c>
      <c r="E6306" s="48">
        <v>9</v>
      </c>
      <c r="F6306" s="180">
        <v>1.2825</v>
      </c>
      <c r="G6306" s="179">
        <v>27464.731</v>
      </c>
      <c r="H6306" s="201">
        <f t="shared" si="296"/>
        <v>21414.994931773879</v>
      </c>
      <c r="I6306"/>
      <c r="J6306"/>
      <c r="K6306"/>
      <c r="L6306"/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</row>
    <row r="6307" spans="2:26">
      <c r="B6307" s="146">
        <f t="shared" si="294"/>
        <v>5</v>
      </c>
      <c r="C6307" s="146">
        <f t="shared" si="295"/>
        <v>2014</v>
      </c>
      <c r="D6307" s="177">
        <v>41771</v>
      </c>
      <c r="E6307" s="48">
        <v>10</v>
      </c>
      <c r="F6307" s="180">
        <v>1.0528500000000001</v>
      </c>
      <c r="G6307" s="179">
        <v>22617.787</v>
      </c>
      <c r="H6307" s="201">
        <f t="shared" si="296"/>
        <v>21482.440043690935</v>
      </c>
      <c r="I6307"/>
      <c r="J6307"/>
      <c r="K6307"/>
      <c r="L6307"/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</row>
    <row r="6308" spans="2:26">
      <c r="B6308" s="146">
        <f t="shared" si="294"/>
        <v>5</v>
      </c>
      <c r="C6308" s="146">
        <f t="shared" si="295"/>
        <v>2014</v>
      </c>
      <c r="D6308" s="177">
        <v>41771</v>
      </c>
      <c r="E6308" s="48">
        <v>11</v>
      </c>
      <c r="F6308" s="180">
        <v>0.97909999999999997</v>
      </c>
      <c r="G6308" s="179">
        <v>21022.714</v>
      </c>
      <c r="H6308" s="201">
        <f t="shared" si="296"/>
        <v>21471.467674394851</v>
      </c>
      <c r="I6308"/>
      <c r="J6308"/>
      <c r="K6308"/>
      <c r="L6308"/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</row>
    <row r="6309" spans="2:26">
      <c r="B6309" s="146">
        <f t="shared" si="294"/>
        <v>5</v>
      </c>
      <c r="C6309" s="146">
        <f t="shared" si="295"/>
        <v>2014</v>
      </c>
      <c r="D6309" s="177">
        <v>41771</v>
      </c>
      <c r="E6309" s="48">
        <v>12</v>
      </c>
      <c r="F6309" s="180">
        <v>1.78965</v>
      </c>
      <c r="G6309" s="179">
        <v>39713.697999999997</v>
      </c>
      <c r="H6309" s="201">
        <f t="shared" si="296"/>
        <v>22190.762439583159</v>
      </c>
      <c r="I6309"/>
      <c r="J6309"/>
      <c r="K6309"/>
      <c r="L6309"/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</row>
    <row r="6310" spans="2:26">
      <c r="B6310" s="146">
        <f t="shared" si="294"/>
        <v>5</v>
      </c>
      <c r="C6310" s="146">
        <f t="shared" si="295"/>
        <v>2014</v>
      </c>
      <c r="D6310" s="177">
        <v>41771</v>
      </c>
      <c r="E6310" s="48">
        <v>13</v>
      </c>
      <c r="F6310" s="180">
        <v>2.1308600000000002</v>
      </c>
      <c r="G6310" s="179">
        <v>52577.866000000002</v>
      </c>
      <c r="H6310" s="201">
        <f t="shared" si="296"/>
        <v>24674.481664679988</v>
      </c>
      <c r="I6310"/>
      <c r="J6310"/>
      <c r="K6310"/>
      <c r="L6310"/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</row>
    <row r="6311" spans="2:26">
      <c r="B6311" s="146">
        <f t="shared" si="294"/>
        <v>5</v>
      </c>
      <c r="C6311" s="146">
        <f t="shared" si="295"/>
        <v>2014</v>
      </c>
      <c r="D6311" s="177">
        <v>41771</v>
      </c>
      <c r="E6311" s="48">
        <v>14</v>
      </c>
      <c r="F6311" s="180">
        <v>2.3269099999999998</v>
      </c>
      <c r="G6311" s="179">
        <v>64864.08</v>
      </c>
      <c r="H6311" s="201">
        <f t="shared" si="296"/>
        <v>27875.629053121953</v>
      </c>
      <c r="I6311"/>
      <c r="J6311"/>
      <c r="K6311"/>
      <c r="L6311"/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</row>
    <row r="6312" spans="2:26">
      <c r="B6312" s="146">
        <f t="shared" si="294"/>
        <v>5</v>
      </c>
      <c r="C6312" s="146">
        <f t="shared" si="295"/>
        <v>2014</v>
      </c>
      <c r="D6312" s="177">
        <v>41771</v>
      </c>
      <c r="E6312" s="48">
        <v>15</v>
      </c>
      <c r="F6312" s="180">
        <v>3.1232000000000002</v>
      </c>
      <c r="G6312" s="179">
        <v>99203.437000000005</v>
      </c>
      <c r="H6312" s="201">
        <f t="shared" si="296"/>
        <v>31763.395555840165</v>
      </c>
      <c r="I6312"/>
      <c r="J6312"/>
      <c r="K6312"/>
      <c r="L6312"/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</row>
    <row r="6313" spans="2:26">
      <c r="B6313" s="146">
        <f t="shared" si="294"/>
        <v>5</v>
      </c>
      <c r="C6313" s="146">
        <f t="shared" si="295"/>
        <v>2014</v>
      </c>
      <c r="D6313" s="177">
        <v>41771</v>
      </c>
      <c r="E6313" s="48">
        <v>16</v>
      </c>
      <c r="F6313" s="180">
        <v>2.49708</v>
      </c>
      <c r="G6313" s="179">
        <v>84536.31</v>
      </c>
      <c r="H6313" s="201">
        <f t="shared" si="296"/>
        <v>33854.06554856072</v>
      </c>
      <c r="I6313"/>
      <c r="J6313"/>
      <c r="K6313"/>
      <c r="L6313"/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</row>
    <row r="6314" spans="2:26">
      <c r="B6314" s="146">
        <f t="shared" si="294"/>
        <v>5</v>
      </c>
      <c r="C6314" s="146">
        <f t="shared" si="295"/>
        <v>2014</v>
      </c>
      <c r="D6314" s="177">
        <v>41771</v>
      </c>
      <c r="E6314" s="48">
        <v>17</v>
      </c>
      <c r="F6314" s="180">
        <v>1.8150599999999999</v>
      </c>
      <c r="G6314" s="179">
        <v>63259.383999999998</v>
      </c>
      <c r="H6314" s="201">
        <f t="shared" si="296"/>
        <v>34852.502947560963</v>
      </c>
      <c r="I6314"/>
      <c r="J6314"/>
      <c r="K6314"/>
      <c r="L6314"/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</row>
    <row r="6315" spans="2:26">
      <c r="B6315" s="146">
        <f t="shared" si="294"/>
        <v>5</v>
      </c>
      <c r="C6315" s="146">
        <f t="shared" si="295"/>
        <v>2014</v>
      </c>
      <c r="D6315" s="177">
        <v>41771</v>
      </c>
      <c r="E6315" s="48">
        <v>18</v>
      </c>
      <c r="F6315" s="180">
        <v>1.1573100000000001</v>
      </c>
      <c r="G6315" s="179">
        <v>40361.171000000002</v>
      </c>
      <c r="H6315" s="201">
        <f t="shared" si="296"/>
        <v>34874.986822891013</v>
      </c>
      <c r="I6315"/>
      <c r="J6315"/>
      <c r="K6315"/>
      <c r="L6315"/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</row>
    <row r="6316" spans="2:26">
      <c r="B6316" s="146">
        <f t="shared" si="294"/>
        <v>5</v>
      </c>
      <c r="C6316" s="146">
        <f t="shared" si="295"/>
        <v>2014</v>
      </c>
      <c r="D6316" s="177">
        <v>41771</v>
      </c>
      <c r="E6316" s="48">
        <v>19</v>
      </c>
      <c r="F6316" s="180">
        <v>1.06819</v>
      </c>
      <c r="G6316" s="179">
        <v>37967.874000000003</v>
      </c>
      <c r="H6316" s="201">
        <f t="shared" si="296"/>
        <v>35544.120428013746</v>
      </c>
      <c r="I6316"/>
      <c r="J6316"/>
      <c r="K6316"/>
      <c r="L6316"/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</row>
    <row r="6317" spans="2:26">
      <c r="B6317" s="146">
        <f t="shared" si="294"/>
        <v>5</v>
      </c>
      <c r="C6317" s="146">
        <f t="shared" si="295"/>
        <v>2014</v>
      </c>
      <c r="D6317" s="177">
        <v>41771</v>
      </c>
      <c r="E6317" s="48">
        <v>20</v>
      </c>
      <c r="F6317" s="180">
        <v>1.36585</v>
      </c>
      <c r="G6317" s="179">
        <v>48939.347000000002</v>
      </c>
      <c r="H6317" s="201">
        <f t="shared" si="296"/>
        <v>35830.689314346382</v>
      </c>
      <c r="I6317"/>
      <c r="J6317"/>
      <c r="K6317"/>
      <c r="L6317"/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</row>
    <row r="6318" spans="2:26">
      <c r="B6318" s="146">
        <f t="shared" si="294"/>
        <v>5</v>
      </c>
      <c r="C6318" s="146">
        <f t="shared" si="295"/>
        <v>2014</v>
      </c>
      <c r="D6318" s="177">
        <v>41771</v>
      </c>
      <c r="E6318" s="48">
        <v>21</v>
      </c>
      <c r="F6318" s="180">
        <v>1.06149</v>
      </c>
      <c r="G6318" s="179">
        <v>37894.283000000003</v>
      </c>
      <c r="H6318" s="201">
        <f t="shared" si="296"/>
        <v>35699.142714486239</v>
      </c>
      <c r="I6318"/>
      <c r="J6318"/>
      <c r="K6318"/>
      <c r="L6318"/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</row>
    <row r="6319" spans="2:26">
      <c r="B6319" s="146">
        <f t="shared" si="294"/>
        <v>5</v>
      </c>
      <c r="C6319" s="146">
        <f t="shared" si="295"/>
        <v>2014</v>
      </c>
      <c r="D6319" s="177">
        <v>41771</v>
      </c>
      <c r="E6319" s="48">
        <v>22</v>
      </c>
      <c r="F6319" s="180">
        <v>1.0570299999999999</v>
      </c>
      <c r="G6319" s="179">
        <v>37873.963000000003</v>
      </c>
      <c r="H6319" s="201">
        <f t="shared" si="296"/>
        <v>35830.54690973767</v>
      </c>
      <c r="I6319"/>
      <c r="J6319"/>
      <c r="K6319"/>
      <c r="L6319"/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</row>
    <row r="6320" spans="2:26">
      <c r="B6320" s="146">
        <f t="shared" si="294"/>
        <v>5</v>
      </c>
      <c r="C6320" s="146">
        <f t="shared" si="295"/>
        <v>2014</v>
      </c>
      <c r="D6320" s="177">
        <v>41771</v>
      </c>
      <c r="E6320" s="48">
        <v>23</v>
      </c>
      <c r="F6320" s="180">
        <v>1.3052900000000001</v>
      </c>
      <c r="G6320" s="179">
        <v>46872.434000000001</v>
      </c>
      <c r="H6320" s="201">
        <f t="shared" si="296"/>
        <v>35909.59403657425</v>
      </c>
      <c r="I6320"/>
      <c r="J6320"/>
      <c r="K6320"/>
      <c r="L6320"/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</row>
    <row r="6321" spans="2:26">
      <c r="B6321" s="146">
        <f t="shared" si="294"/>
        <v>5</v>
      </c>
      <c r="C6321" s="146">
        <f t="shared" si="295"/>
        <v>2014</v>
      </c>
      <c r="D6321" s="177">
        <v>41771</v>
      </c>
      <c r="E6321" s="48">
        <v>24</v>
      </c>
      <c r="F6321" s="180">
        <v>1.1748799999999999</v>
      </c>
      <c r="G6321" s="179">
        <v>42164.908000000003</v>
      </c>
      <c r="H6321" s="201">
        <f t="shared" si="296"/>
        <v>35888.693313359669</v>
      </c>
      <c r="I6321"/>
      <c r="J6321"/>
      <c r="K6321"/>
      <c r="L6321"/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</row>
    <row r="6322" spans="2:26">
      <c r="B6322" s="146">
        <f t="shared" si="294"/>
        <v>5</v>
      </c>
      <c r="C6322" s="146">
        <f t="shared" si="295"/>
        <v>2014</v>
      </c>
      <c r="D6322" s="177">
        <v>41771</v>
      </c>
      <c r="E6322" s="48">
        <v>25</v>
      </c>
      <c r="F6322" s="180">
        <v>1.3400399999999999</v>
      </c>
      <c r="G6322" s="179">
        <v>48288.464999999997</v>
      </c>
      <c r="H6322" s="201">
        <f t="shared" si="296"/>
        <v>36035.092236052653</v>
      </c>
      <c r="I6322"/>
      <c r="J6322"/>
      <c r="K6322"/>
      <c r="L6322"/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</row>
    <row r="6323" spans="2:26">
      <c r="B6323" s="146">
        <f t="shared" si="294"/>
        <v>5</v>
      </c>
      <c r="C6323" s="146">
        <f t="shared" si="295"/>
        <v>2014</v>
      </c>
      <c r="D6323" s="177">
        <v>41771</v>
      </c>
      <c r="E6323" s="48">
        <v>26</v>
      </c>
      <c r="F6323" s="180">
        <v>1.0479099999999999</v>
      </c>
      <c r="G6323" s="179">
        <v>37370.976999999999</v>
      </c>
      <c r="H6323" s="201">
        <f t="shared" si="296"/>
        <v>35662.391808456836</v>
      </c>
      <c r="I6323"/>
      <c r="J6323"/>
      <c r="K6323"/>
      <c r="L6323"/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</row>
    <row r="6324" spans="2:26">
      <c r="B6324" s="146">
        <f t="shared" si="294"/>
        <v>5</v>
      </c>
      <c r="C6324" s="146">
        <f t="shared" si="295"/>
        <v>2014</v>
      </c>
      <c r="D6324" s="177">
        <v>41771</v>
      </c>
      <c r="E6324" s="48">
        <v>27</v>
      </c>
      <c r="F6324" s="180">
        <v>1.36592</v>
      </c>
      <c r="G6324" s="179">
        <v>48526.633000000002</v>
      </c>
      <c r="H6324" s="201">
        <f t="shared" si="296"/>
        <v>35526.702149467026</v>
      </c>
      <c r="I6324"/>
      <c r="J6324"/>
      <c r="K6324"/>
      <c r="L6324"/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</row>
    <row r="6325" spans="2:26">
      <c r="B6325" s="146">
        <f t="shared" si="294"/>
        <v>5</v>
      </c>
      <c r="C6325" s="146">
        <f t="shared" si="295"/>
        <v>2014</v>
      </c>
      <c r="D6325" s="177">
        <v>41771</v>
      </c>
      <c r="E6325" s="48">
        <v>28</v>
      </c>
      <c r="F6325" s="180">
        <v>1.32616</v>
      </c>
      <c r="G6325" s="179">
        <v>46760.495000000003</v>
      </c>
      <c r="H6325" s="201">
        <f t="shared" si="296"/>
        <v>35260.070428907522</v>
      </c>
      <c r="I6325"/>
      <c r="J6325"/>
      <c r="K6325"/>
      <c r="L6325"/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</row>
    <row r="6326" spans="2:26">
      <c r="B6326" s="146">
        <f t="shared" si="294"/>
        <v>5</v>
      </c>
      <c r="C6326" s="146">
        <f t="shared" si="295"/>
        <v>2014</v>
      </c>
      <c r="D6326" s="177">
        <v>41771</v>
      </c>
      <c r="E6326" s="48">
        <v>29</v>
      </c>
      <c r="F6326" s="180">
        <v>1.2498800000000001</v>
      </c>
      <c r="G6326" s="179">
        <v>43916.184999999998</v>
      </c>
      <c r="H6326" s="201">
        <f t="shared" si="296"/>
        <v>35136.321086824333</v>
      </c>
      <c r="I6326"/>
      <c r="J6326"/>
      <c r="K6326"/>
      <c r="L6326"/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</row>
    <row r="6327" spans="2:26">
      <c r="B6327" s="146">
        <f t="shared" si="294"/>
        <v>5</v>
      </c>
      <c r="C6327" s="146">
        <f t="shared" si="295"/>
        <v>2014</v>
      </c>
      <c r="D6327" s="177">
        <v>41771</v>
      </c>
      <c r="E6327" s="48">
        <v>30</v>
      </c>
      <c r="F6327" s="180">
        <v>0.99163000000000001</v>
      </c>
      <c r="G6327" s="179">
        <v>34578.749000000003</v>
      </c>
      <c r="H6327" s="201">
        <f t="shared" si="296"/>
        <v>34870.616056392006</v>
      </c>
      <c r="I6327"/>
      <c r="J6327"/>
      <c r="K6327"/>
      <c r="L6327"/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</row>
    <row r="6328" spans="2:26">
      <c r="B6328" s="146">
        <f t="shared" si="294"/>
        <v>5</v>
      </c>
      <c r="C6328" s="146">
        <f t="shared" si="295"/>
        <v>2014</v>
      </c>
      <c r="D6328" s="177">
        <v>41771</v>
      </c>
      <c r="E6328" s="48">
        <v>31</v>
      </c>
      <c r="F6328" s="180">
        <v>0.78666000000000003</v>
      </c>
      <c r="G6328" s="179">
        <v>27230.682000000001</v>
      </c>
      <c r="H6328" s="201">
        <f t="shared" si="296"/>
        <v>34615.567081076959</v>
      </c>
      <c r="I6328"/>
      <c r="J6328"/>
      <c r="K6328"/>
      <c r="L6328"/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</row>
    <row r="6329" spans="2:26">
      <c r="B6329" s="146">
        <f t="shared" si="294"/>
        <v>5</v>
      </c>
      <c r="C6329" s="146">
        <f t="shared" si="295"/>
        <v>2014</v>
      </c>
      <c r="D6329" s="177">
        <v>41771</v>
      </c>
      <c r="E6329" s="48">
        <v>32</v>
      </c>
      <c r="F6329" s="180">
        <v>0.97826000000000002</v>
      </c>
      <c r="G6329" s="179">
        <v>34311.550999999999</v>
      </c>
      <c r="H6329" s="201">
        <f t="shared" si="296"/>
        <v>35074.061088054303</v>
      </c>
      <c r="I6329"/>
      <c r="J6329"/>
      <c r="K6329"/>
      <c r="L6329"/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</row>
    <row r="6330" spans="2:26">
      <c r="B6330" s="146">
        <f t="shared" si="294"/>
        <v>5</v>
      </c>
      <c r="C6330" s="146">
        <f t="shared" si="295"/>
        <v>2014</v>
      </c>
      <c r="D6330" s="177">
        <v>41771</v>
      </c>
      <c r="E6330" s="48">
        <v>33</v>
      </c>
      <c r="F6330" s="180">
        <v>1.24769</v>
      </c>
      <c r="G6330" s="179">
        <v>44261.885999999999</v>
      </c>
      <c r="H6330" s="201">
        <f t="shared" si="296"/>
        <v>35475.06672330467</v>
      </c>
      <c r="I6330"/>
      <c r="J6330"/>
      <c r="K6330"/>
      <c r="L6330"/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</row>
    <row r="6331" spans="2:26">
      <c r="B6331" s="146">
        <f t="shared" si="294"/>
        <v>5</v>
      </c>
      <c r="C6331" s="146">
        <f t="shared" si="295"/>
        <v>2014</v>
      </c>
      <c r="D6331" s="177">
        <v>41771</v>
      </c>
      <c r="E6331" s="48">
        <v>34</v>
      </c>
      <c r="F6331" s="180">
        <v>1.3867499999999999</v>
      </c>
      <c r="G6331" s="179">
        <v>50304.684000000001</v>
      </c>
      <c r="H6331" s="201">
        <f t="shared" si="296"/>
        <v>36275.236343969715</v>
      </c>
      <c r="I6331"/>
      <c r="J6331"/>
      <c r="K6331"/>
      <c r="L6331"/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</row>
    <row r="6332" spans="2:26">
      <c r="B6332" s="146">
        <f t="shared" si="294"/>
        <v>5</v>
      </c>
      <c r="C6332" s="146">
        <f t="shared" si="295"/>
        <v>2014</v>
      </c>
      <c r="D6332" s="177">
        <v>41771</v>
      </c>
      <c r="E6332" s="48">
        <v>35</v>
      </c>
      <c r="F6332" s="180">
        <v>1.25193</v>
      </c>
      <c r="G6332" s="179">
        <v>45893.582999999999</v>
      </c>
      <c r="H6332" s="201">
        <f t="shared" si="296"/>
        <v>36658.2660372385</v>
      </c>
      <c r="I6332"/>
      <c r="J6332"/>
      <c r="K6332"/>
      <c r="L6332"/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</row>
    <row r="6333" spans="2:26">
      <c r="B6333" s="146">
        <f t="shared" si="294"/>
        <v>5</v>
      </c>
      <c r="C6333" s="146">
        <f t="shared" si="295"/>
        <v>2014</v>
      </c>
      <c r="D6333" s="177">
        <v>41771</v>
      </c>
      <c r="E6333" s="48">
        <v>36</v>
      </c>
      <c r="F6333" s="180">
        <v>1.23539</v>
      </c>
      <c r="G6333" s="179">
        <v>44875.466999999997</v>
      </c>
      <c r="H6333" s="201">
        <f t="shared" si="296"/>
        <v>36324.939492791746</v>
      </c>
      <c r="I6333"/>
      <c r="J6333"/>
      <c r="K6333"/>
      <c r="L6333"/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</row>
    <row r="6334" spans="2:26">
      <c r="B6334" s="146">
        <f t="shared" si="294"/>
        <v>5</v>
      </c>
      <c r="C6334" s="146">
        <f t="shared" si="295"/>
        <v>2014</v>
      </c>
      <c r="D6334" s="177">
        <v>41771</v>
      </c>
      <c r="E6334" s="48">
        <v>37</v>
      </c>
      <c r="F6334" s="180">
        <v>1.4340200000000001</v>
      </c>
      <c r="G6334" s="179">
        <v>51900.517</v>
      </c>
      <c r="H6334" s="201">
        <f t="shared" si="296"/>
        <v>36192.324374834381</v>
      </c>
      <c r="I6334"/>
      <c r="J6334"/>
      <c r="K6334"/>
      <c r="L6334"/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</row>
    <row r="6335" spans="2:26">
      <c r="B6335" s="146">
        <f t="shared" si="294"/>
        <v>5</v>
      </c>
      <c r="C6335" s="146">
        <f t="shared" si="295"/>
        <v>2014</v>
      </c>
      <c r="D6335" s="177">
        <v>41771</v>
      </c>
      <c r="E6335" s="48">
        <v>38</v>
      </c>
      <c r="F6335" s="180">
        <v>1.74072</v>
      </c>
      <c r="G6335" s="179">
        <v>62526.792999999998</v>
      </c>
      <c r="H6335" s="201">
        <f t="shared" si="296"/>
        <v>35920.075026425846</v>
      </c>
      <c r="I6335"/>
      <c r="J6335"/>
      <c r="K6335"/>
      <c r="L6335"/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</row>
    <row r="6336" spans="2:26">
      <c r="B6336" s="146">
        <f t="shared" si="294"/>
        <v>5</v>
      </c>
      <c r="C6336" s="146">
        <f t="shared" si="295"/>
        <v>2014</v>
      </c>
      <c r="D6336" s="177">
        <v>41771</v>
      </c>
      <c r="E6336" s="48">
        <v>39</v>
      </c>
      <c r="F6336" s="180">
        <v>2.0533000000000001</v>
      </c>
      <c r="G6336" s="179">
        <v>72830.856</v>
      </c>
      <c r="H6336" s="201">
        <f t="shared" si="296"/>
        <v>35470.148541372422</v>
      </c>
      <c r="I6336"/>
      <c r="J6336"/>
      <c r="K6336"/>
      <c r="L6336"/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</row>
    <row r="6337" spans="2:26">
      <c r="B6337" s="146">
        <f t="shared" si="294"/>
        <v>5</v>
      </c>
      <c r="C6337" s="146">
        <f t="shared" si="295"/>
        <v>2014</v>
      </c>
      <c r="D6337" s="177">
        <v>41771</v>
      </c>
      <c r="E6337" s="48">
        <v>40</v>
      </c>
      <c r="F6337" s="180">
        <v>2.1604700000000001</v>
      </c>
      <c r="G6337" s="179">
        <v>75688.546000000002</v>
      </c>
      <c r="H6337" s="201">
        <f t="shared" si="296"/>
        <v>35033.370516600553</v>
      </c>
      <c r="I6337"/>
      <c r="J6337"/>
      <c r="K6337"/>
      <c r="L6337"/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</row>
    <row r="6338" spans="2:26">
      <c r="B6338" s="146">
        <f t="shared" si="294"/>
        <v>5</v>
      </c>
      <c r="C6338" s="146">
        <f t="shared" si="295"/>
        <v>2014</v>
      </c>
      <c r="D6338" s="177">
        <v>41771</v>
      </c>
      <c r="E6338" s="48">
        <v>41</v>
      </c>
      <c r="F6338" s="180">
        <v>1.69939</v>
      </c>
      <c r="G6338" s="179">
        <v>58827.993000000002</v>
      </c>
      <c r="H6338" s="201">
        <f t="shared" si="296"/>
        <v>34617.123203031675</v>
      </c>
      <c r="I6338"/>
      <c r="J6338"/>
      <c r="K6338"/>
      <c r="L6338"/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</row>
    <row r="6339" spans="2:26">
      <c r="B6339" s="146">
        <f t="shared" si="294"/>
        <v>5</v>
      </c>
      <c r="C6339" s="146">
        <f t="shared" si="295"/>
        <v>2014</v>
      </c>
      <c r="D6339" s="177">
        <v>41771</v>
      </c>
      <c r="E6339" s="48">
        <v>42</v>
      </c>
      <c r="F6339" s="180">
        <v>1.68231</v>
      </c>
      <c r="G6339" s="179">
        <v>58188.196000000004</v>
      </c>
      <c r="H6339" s="201">
        <f t="shared" si="296"/>
        <v>34588.27207827333</v>
      </c>
      <c r="I6339"/>
      <c r="J6339"/>
      <c r="K6339"/>
      <c r="L6339"/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</row>
    <row r="6340" spans="2:26">
      <c r="B6340" s="146">
        <f t="shared" si="294"/>
        <v>5</v>
      </c>
      <c r="C6340" s="146">
        <f t="shared" si="295"/>
        <v>2014</v>
      </c>
      <c r="D6340" s="177">
        <v>41771</v>
      </c>
      <c r="E6340" s="48">
        <v>43</v>
      </c>
      <c r="F6340" s="180">
        <v>1.90201</v>
      </c>
      <c r="G6340" s="179">
        <v>66027.974000000002</v>
      </c>
      <c r="H6340" s="201">
        <f t="shared" si="296"/>
        <v>34714.840615979942</v>
      </c>
      <c r="I6340"/>
      <c r="J6340"/>
      <c r="K6340"/>
      <c r="L6340"/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</row>
    <row r="6341" spans="2:26">
      <c r="B6341" s="146">
        <f t="shared" si="294"/>
        <v>5</v>
      </c>
      <c r="C6341" s="146">
        <f t="shared" si="295"/>
        <v>2014</v>
      </c>
      <c r="D6341" s="177">
        <v>41771</v>
      </c>
      <c r="E6341" s="48">
        <v>44</v>
      </c>
      <c r="F6341" s="180">
        <v>1.37866</v>
      </c>
      <c r="G6341" s="179">
        <v>46060.982000000004</v>
      </c>
      <c r="H6341" s="201">
        <f t="shared" si="296"/>
        <v>33409.964748378865</v>
      </c>
      <c r="I6341"/>
      <c r="J6341"/>
      <c r="K6341"/>
      <c r="L6341"/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</row>
    <row r="6342" spans="2:26">
      <c r="B6342" s="146">
        <f t="shared" si="294"/>
        <v>5</v>
      </c>
      <c r="C6342" s="146">
        <f t="shared" si="295"/>
        <v>2014</v>
      </c>
      <c r="D6342" s="177">
        <v>41771</v>
      </c>
      <c r="E6342" s="48">
        <v>45</v>
      </c>
      <c r="F6342" s="180">
        <v>1.2294499999999999</v>
      </c>
      <c r="G6342" s="179">
        <v>39003.548000000003</v>
      </c>
      <c r="H6342" s="201">
        <f t="shared" si="296"/>
        <v>31724.387327666846</v>
      </c>
      <c r="I6342"/>
      <c r="J6342"/>
      <c r="K6342"/>
      <c r="L6342"/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</row>
    <row r="6343" spans="2:26">
      <c r="B6343" s="146">
        <f t="shared" si="294"/>
        <v>5</v>
      </c>
      <c r="C6343" s="146">
        <f t="shared" si="295"/>
        <v>2014</v>
      </c>
      <c r="D6343" s="177">
        <v>41771</v>
      </c>
      <c r="E6343" s="48">
        <v>46</v>
      </c>
      <c r="F6343" s="180">
        <v>1.5103599999999999</v>
      </c>
      <c r="G6343" s="179">
        <v>44336.571000000004</v>
      </c>
      <c r="H6343" s="201">
        <f t="shared" si="296"/>
        <v>29354.969014009908</v>
      </c>
      <c r="I6343"/>
      <c r="J6343"/>
      <c r="K6343"/>
      <c r="L6343"/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</row>
    <row r="6344" spans="2:26">
      <c r="B6344" s="146">
        <f t="shared" si="294"/>
        <v>5</v>
      </c>
      <c r="C6344" s="146">
        <f t="shared" si="295"/>
        <v>2014</v>
      </c>
      <c r="D6344" s="177">
        <v>41771</v>
      </c>
      <c r="E6344" s="48">
        <v>47</v>
      </c>
      <c r="F6344" s="180">
        <v>1.6051899999999999</v>
      </c>
      <c r="G6344" s="179">
        <v>43475.911999999997</v>
      </c>
      <c r="H6344" s="201">
        <f t="shared" si="296"/>
        <v>27084.589363252948</v>
      </c>
      <c r="I6344"/>
      <c r="J6344"/>
      <c r="K6344"/>
      <c r="L6344"/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</row>
    <row r="6345" spans="2:26">
      <c r="B6345" s="146">
        <f t="shared" si="294"/>
        <v>5</v>
      </c>
      <c r="C6345" s="146">
        <f t="shared" si="295"/>
        <v>2014</v>
      </c>
      <c r="D6345" s="177">
        <v>41771</v>
      </c>
      <c r="E6345" s="48">
        <v>48</v>
      </c>
      <c r="F6345" s="180">
        <v>1.6637299999999999</v>
      </c>
      <c r="G6345" s="179">
        <v>42743.667999999998</v>
      </c>
      <c r="H6345" s="201">
        <f t="shared" si="296"/>
        <v>25691.469168675205</v>
      </c>
      <c r="I6345"/>
      <c r="J6345"/>
      <c r="K6345"/>
      <c r="L6345"/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</row>
    <row r="6346" spans="2:26">
      <c r="B6346" s="146">
        <f t="shared" si="294"/>
        <v>5</v>
      </c>
      <c r="C6346" s="146">
        <f t="shared" si="295"/>
        <v>2014</v>
      </c>
      <c r="D6346" s="177">
        <v>41772</v>
      </c>
      <c r="E6346" s="48">
        <v>1</v>
      </c>
      <c r="F6346" s="180">
        <v>1.5668800000000001</v>
      </c>
      <c r="G6346" s="179">
        <v>39131.010999999999</v>
      </c>
      <c r="H6346" s="201">
        <f t="shared" si="296"/>
        <v>24973.84037067293</v>
      </c>
      <c r="I6346"/>
      <c r="J6346"/>
      <c r="K6346"/>
      <c r="L6346"/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</row>
    <row r="6347" spans="2:26">
      <c r="B6347" s="146">
        <f t="shared" si="294"/>
        <v>5</v>
      </c>
      <c r="C6347" s="146">
        <f t="shared" si="295"/>
        <v>2014</v>
      </c>
      <c r="D6347" s="177">
        <v>41772</v>
      </c>
      <c r="E6347" s="48">
        <v>2</v>
      </c>
      <c r="F6347" s="180">
        <v>1.4006000000000001</v>
      </c>
      <c r="G6347" s="179">
        <v>34214.796000000002</v>
      </c>
      <c r="H6347" s="201">
        <f t="shared" si="296"/>
        <v>24428.670569755821</v>
      </c>
      <c r="I6347"/>
      <c r="J6347"/>
      <c r="K6347"/>
      <c r="L6347"/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</row>
    <row r="6348" spans="2:26">
      <c r="B6348" s="146">
        <f t="shared" ref="B6348:B6411" si="297">MONTH(D6348)</f>
        <v>5</v>
      </c>
      <c r="C6348" s="146">
        <f t="shared" ref="C6348:C6411" si="298">YEAR(D6348)</f>
        <v>2014</v>
      </c>
      <c r="D6348" s="177">
        <v>41772</v>
      </c>
      <c r="E6348" s="48">
        <v>3</v>
      </c>
      <c r="F6348" s="180">
        <v>1.27938</v>
      </c>
      <c r="G6348" s="179">
        <v>31399.538</v>
      </c>
      <c r="H6348" s="201">
        <f t="shared" ref="H6348:H6411" si="299">G6348/F6348</f>
        <v>24542.776970094892</v>
      </c>
      <c r="I6348"/>
      <c r="J6348"/>
      <c r="K6348"/>
      <c r="L6348"/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</row>
    <row r="6349" spans="2:26">
      <c r="B6349" s="146">
        <f t="shared" si="297"/>
        <v>5</v>
      </c>
      <c r="C6349" s="146">
        <f t="shared" si="298"/>
        <v>2014</v>
      </c>
      <c r="D6349" s="177">
        <v>41772</v>
      </c>
      <c r="E6349" s="48">
        <v>4</v>
      </c>
      <c r="F6349" s="180">
        <v>1.3371500000000001</v>
      </c>
      <c r="G6349" s="179">
        <v>33247.514000000003</v>
      </c>
      <c r="H6349" s="201">
        <f t="shared" si="299"/>
        <v>24864.46098044348</v>
      </c>
      <c r="I6349"/>
      <c r="J6349"/>
      <c r="K6349"/>
      <c r="L6349"/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</row>
    <row r="6350" spans="2:26">
      <c r="B6350" s="146">
        <f t="shared" si="297"/>
        <v>5</v>
      </c>
      <c r="C6350" s="146">
        <f t="shared" si="298"/>
        <v>2014</v>
      </c>
      <c r="D6350" s="177">
        <v>41772</v>
      </c>
      <c r="E6350" s="48">
        <v>5</v>
      </c>
      <c r="F6350" s="180">
        <v>1.5686800000000001</v>
      </c>
      <c r="G6350" s="179">
        <v>38356.67</v>
      </c>
      <c r="H6350" s="201">
        <f t="shared" si="299"/>
        <v>24451.557997807071</v>
      </c>
      <c r="I6350"/>
      <c r="J6350"/>
      <c r="K6350"/>
      <c r="L6350"/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</row>
    <row r="6351" spans="2:26">
      <c r="B6351" s="146">
        <f t="shared" si="297"/>
        <v>5</v>
      </c>
      <c r="C6351" s="146">
        <f t="shared" si="298"/>
        <v>2014</v>
      </c>
      <c r="D6351" s="177">
        <v>41772</v>
      </c>
      <c r="E6351" s="48">
        <v>6</v>
      </c>
      <c r="F6351" s="180">
        <v>1.58375</v>
      </c>
      <c r="G6351" s="179">
        <v>38451.504999999997</v>
      </c>
      <c r="H6351" s="201">
        <f t="shared" si="299"/>
        <v>24278.771902131015</v>
      </c>
      <c r="I6351"/>
      <c r="J6351"/>
      <c r="K6351"/>
      <c r="L6351"/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</row>
    <row r="6352" spans="2:26">
      <c r="B6352" s="146">
        <f t="shared" si="297"/>
        <v>5</v>
      </c>
      <c r="C6352" s="146">
        <f t="shared" si="298"/>
        <v>2014</v>
      </c>
      <c r="D6352" s="177">
        <v>41772</v>
      </c>
      <c r="E6352" s="48">
        <v>7</v>
      </c>
      <c r="F6352" s="180">
        <v>1.5159</v>
      </c>
      <c r="G6352" s="179">
        <v>36285.614999999998</v>
      </c>
      <c r="H6352" s="201">
        <f t="shared" si="299"/>
        <v>23936.681179497326</v>
      </c>
      <c r="I6352"/>
      <c r="J6352"/>
      <c r="K6352"/>
      <c r="L6352"/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</row>
    <row r="6353" spans="2:26">
      <c r="B6353" s="146">
        <f t="shared" si="297"/>
        <v>5</v>
      </c>
      <c r="C6353" s="146">
        <f t="shared" si="298"/>
        <v>2014</v>
      </c>
      <c r="D6353" s="177">
        <v>41772</v>
      </c>
      <c r="E6353" s="48">
        <v>8</v>
      </c>
      <c r="F6353" s="180">
        <v>1.4287000000000001</v>
      </c>
      <c r="G6353" s="179">
        <v>33892.572</v>
      </c>
      <c r="H6353" s="201">
        <f t="shared" si="299"/>
        <v>23722.665360117589</v>
      </c>
      <c r="I6353"/>
      <c r="J6353"/>
      <c r="K6353"/>
      <c r="L6353"/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</row>
    <row r="6354" spans="2:26">
      <c r="B6354" s="146">
        <f t="shared" si="297"/>
        <v>5</v>
      </c>
      <c r="C6354" s="146">
        <f t="shared" si="298"/>
        <v>2014</v>
      </c>
      <c r="D6354" s="177">
        <v>41772</v>
      </c>
      <c r="E6354" s="48">
        <v>9</v>
      </c>
      <c r="F6354" s="180">
        <v>1.35846</v>
      </c>
      <c r="G6354" s="179">
        <v>32112.874</v>
      </c>
      <c r="H6354" s="201">
        <f t="shared" si="299"/>
        <v>23639.175242554069</v>
      </c>
      <c r="I6354"/>
      <c r="J6354"/>
      <c r="K6354"/>
      <c r="L6354"/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</row>
    <row r="6355" spans="2:26">
      <c r="B6355" s="146">
        <f t="shared" si="297"/>
        <v>5</v>
      </c>
      <c r="C6355" s="146">
        <f t="shared" si="298"/>
        <v>2014</v>
      </c>
      <c r="D6355" s="177">
        <v>41772</v>
      </c>
      <c r="E6355" s="48">
        <v>10</v>
      </c>
      <c r="F6355" s="180">
        <v>1.4051899999999999</v>
      </c>
      <c r="G6355" s="179">
        <v>33191.313999999998</v>
      </c>
      <c r="H6355" s="201">
        <f t="shared" si="299"/>
        <v>23620.516798440069</v>
      </c>
      <c r="I6355"/>
      <c r="J6355"/>
      <c r="K6355"/>
      <c r="L6355"/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</row>
    <row r="6356" spans="2:26">
      <c r="B6356" s="146">
        <f t="shared" si="297"/>
        <v>5</v>
      </c>
      <c r="C6356" s="146">
        <f t="shared" si="298"/>
        <v>2014</v>
      </c>
      <c r="D6356" s="177">
        <v>41772</v>
      </c>
      <c r="E6356" s="48">
        <v>11</v>
      </c>
      <c r="F6356" s="180">
        <v>1.60947</v>
      </c>
      <c r="G6356" s="179">
        <v>37848.074000000001</v>
      </c>
      <c r="H6356" s="201">
        <f t="shared" si="299"/>
        <v>23515.861743306803</v>
      </c>
      <c r="I6356"/>
      <c r="J6356"/>
      <c r="K6356"/>
      <c r="L6356"/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</row>
    <row r="6357" spans="2:26">
      <c r="B6357" s="146">
        <f t="shared" si="297"/>
        <v>5</v>
      </c>
      <c r="C6357" s="146">
        <f t="shared" si="298"/>
        <v>2014</v>
      </c>
      <c r="D6357" s="177">
        <v>41772</v>
      </c>
      <c r="E6357" s="48">
        <v>12</v>
      </c>
      <c r="F6357" s="180">
        <v>1.34992</v>
      </c>
      <c r="G6357" s="179">
        <v>32110.843000000001</v>
      </c>
      <c r="H6357" s="201">
        <f t="shared" si="299"/>
        <v>23787.219242621784</v>
      </c>
      <c r="I6357"/>
      <c r="J6357"/>
      <c r="K6357"/>
      <c r="L6357"/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</row>
    <row r="6358" spans="2:26">
      <c r="B6358" s="146">
        <f t="shared" si="297"/>
        <v>5</v>
      </c>
      <c r="C6358" s="146">
        <f t="shared" si="298"/>
        <v>2014</v>
      </c>
      <c r="D6358" s="177">
        <v>41772</v>
      </c>
      <c r="E6358" s="48">
        <v>13</v>
      </c>
      <c r="F6358" s="180">
        <v>2.4315099999999998</v>
      </c>
      <c r="G6358" s="179">
        <v>63117.938999999998</v>
      </c>
      <c r="H6358" s="201">
        <f t="shared" si="299"/>
        <v>25958.330008924495</v>
      </c>
      <c r="I6358"/>
      <c r="J6358"/>
      <c r="K6358"/>
      <c r="L6358"/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</row>
    <row r="6359" spans="2:26">
      <c r="B6359" s="146">
        <f t="shared" si="297"/>
        <v>5</v>
      </c>
      <c r="C6359" s="146">
        <f t="shared" si="298"/>
        <v>2014</v>
      </c>
      <c r="D6359" s="177">
        <v>41772</v>
      </c>
      <c r="E6359" s="48">
        <v>14</v>
      </c>
      <c r="F6359" s="180">
        <v>2.0089999999999999</v>
      </c>
      <c r="G6359" s="179">
        <v>58373.08</v>
      </c>
      <c r="H6359" s="201">
        <f t="shared" si="299"/>
        <v>29055.788949726233</v>
      </c>
      <c r="I6359"/>
      <c r="J6359"/>
      <c r="K6359"/>
      <c r="L6359"/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</row>
    <row r="6360" spans="2:26">
      <c r="B6360" s="146">
        <f t="shared" si="297"/>
        <v>5</v>
      </c>
      <c r="C6360" s="146">
        <f t="shared" si="298"/>
        <v>2014</v>
      </c>
      <c r="D6360" s="177">
        <v>41772</v>
      </c>
      <c r="E6360" s="48">
        <v>15</v>
      </c>
      <c r="F6360" s="180">
        <v>1.41568</v>
      </c>
      <c r="G6360" s="179">
        <v>46490.106</v>
      </c>
      <c r="H6360" s="201">
        <f t="shared" si="299"/>
        <v>32839.41709990958</v>
      </c>
      <c r="I6360"/>
      <c r="J6360"/>
      <c r="K6360"/>
      <c r="L6360"/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</row>
    <row r="6361" spans="2:26">
      <c r="B6361" s="146">
        <f t="shared" si="297"/>
        <v>5</v>
      </c>
      <c r="C6361" s="146">
        <f t="shared" si="298"/>
        <v>2014</v>
      </c>
      <c r="D6361" s="177">
        <v>41772</v>
      </c>
      <c r="E6361" s="48">
        <v>16</v>
      </c>
      <c r="F6361" s="180">
        <v>1.7958099999999999</v>
      </c>
      <c r="G6361" s="179">
        <v>62579.493999999999</v>
      </c>
      <c r="H6361" s="201">
        <f t="shared" si="299"/>
        <v>34847.502798180212</v>
      </c>
      <c r="I6361"/>
      <c r="J6361"/>
      <c r="K6361"/>
      <c r="L6361"/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</row>
    <row r="6362" spans="2:26">
      <c r="B6362" s="146">
        <f t="shared" si="297"/>
        <v>5</v>
      </c>
      <c r="C6362" s="146">
        <f t="shared" si="298"/>
        <v>2014</v>
      </c>
      <c r="D6362" s="177">
        <v>41772</v>
      </c>
      <c r="E6362" s="48">
        <v>17</v>
      </c>
      <c r="F6362" s="180">
        <v>1.4876</v>
      </c>
      <c r="G6362" s="179">
        <v>53309.362999999998</v>
      </c>
      <c r="H6362" s="201">
        <f t="shared" si="299"/>
        <v>35835.818096262432</v>
      </c>
      <c r="I6362"/>
      <c r="J6362"/>
      <c r="K6362"/>
      <c r="L6362"/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</row>
    <row r="6363" spans="2:26">
      <c r="B6363" s="146">
        <f t="shared" si="297"/>
        <v>5</v>
      </c>
      <c r="C6363" s="146">
        <f t="shared" si="298"/>
        <v>2014</v>
      </c>
      <c r="D6363" s="177">
        <v>41772</v>
      </c>
      <c r="E6363" s="48">
        <v>18</v>
      </c>
      <c r="F6363" s="180">
        <v>1.1351899999999999</v>
      </c>
      <c r="G6363" s="179">
        <v>40510.485999999997</v>
      </c>
      <c r="H6363" s="201">
        <f t="shared" si="299"/>
        <v>35686.084267831815</v>
      </c>
      <c r="I6363"/>
      <c r="J6363"/>
      <c r="K6363"/>
      <c r="L6363"/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</row>
    <row r="6364" spans="2:26">
      <c r="B6364" s="146">
        <f t="shared" si="297"/>
        <v>5</v>
      </c>
      <c r="C6364" s="146">
        <f t="shared" si="298"/>
        <v>2014</v>
      </c>
      <c r="D6364" s="177">
        <v>41772</v>
      </c>
      <c r="E6364" s="48">
        <v>19</v>
      </c>
      <c r="F6364" s="180">
        <v>1.12541</v>
      </c>
      <c r="G6364" s="179">
        <v>40360.701000000001</v>
      </c>
      <c r="H6364" s="201">
        <f t="shared" si="299"/>
        <v>35863.108555992927</v>
      </c>
      <c r="I6364"/>
      <c r="J6364"/>
      <c r="K6364"/>
      <c r="L6364"/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</row>
    <row r="6365" spans="2:26">
      <c r="B6365" s="146">
        <f t="shared" si="297"/>
        <v>5</v>
      </c>
      <c r="C6365" s="146">
        <f t="shared" si="298"/>
        <v>2014</v>
      </c>
      <c r="D6365" s="177">
        <v>41772</v>
      </c>
      <c r="E6365" s="48">
        <v>20</v>
      </c>
      <c r="F6365" s="180">
        <v>0.97426999999999997</v>
      </c>
      <c r="G6365" s="179">
        <v>34905.065999999999</v>
      </c>
      <c r="H6365" s="201">
        <f t="shared" si="299"/>
        <v>35826.891929341968</v>
      </c>
      <c r="I6365"/>
      <c r="J6365"/>
      <c r="K6365"/>
      <c r="L6365"/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</row>
    <row r="6366" spans="2:26">
      <c r="B6366" s="146">
        <f t="shared" si="297"/>
        <v>5</v>
      </c>
      <c r="C6366" s="146">
        <f t="shared" si="298"/>
        <v>2014</v>
      </c>
      <c r="D6366" s="177">
        <v>41772</v>
      </c>
      <c r="E6366" s="48">
        <v>21</v>
      </c>
      <c r="F6366" s="180">
        <v>0.72714000000000001</v>
      </c>
      <c r="G6366" s="179">
        <v>25822.982</v>
      </c>
      <c r="H6366" s="201">
        <f t="shared" si="299"/>
        <v>35513.081387353188</v>
      </c>
      <c r="I6366"/>
      <c r="J6366"/>
      <c r="K6366"/>
      <c r="L6366"/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</row>
    <row r="6367" spans="2:26">
      <c r="B6367" s="146">
        <f t="shared" si="297"/>
        <v>5</v>
      </c>
      <c r="C6367" s="146">
        <f t="shared" si="298"/>
        <v>2014</v>
      </c>
      <c r="D6367" s="177">
        <v>41772</v>
      </c>
      <c r="E6367" s="48">
        <v>22</v>
      </c>
      <c r="F6367" s="180">
        <v>0.83855000000000002</v>
      </c>
      <c r="G6367" s="179">
        <v>29866.530999999999</v>
      </c>
      <c r="H6367" s="201">
        <f t="shared" si="299"/>
        <v>35616.875559000655</v>
      </c>
      <c r="I6367"/>
      <c r="J6367"/>
      <c r="K6367"/>
      <c r="L6367"/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</row>
    <row r="6368" spans="2:26">
      <c r="B6368" s="146">
        <f t="shared" si="297"/>
        <v>5</v>
      </c>
      <c r="C6368" s="146">
        <f t="shared" si="298"/>
        <v>2014</v>
      </c>
      <c r="D6368" s="177">
        <v>41772</v>
      </c>
      <c r="E6368" s="48">
        <v>23</v>
      </c>
      <c r="F6368" s="180">
        <v>0.95531999999999995</v>
      </c>
      <c r="G6368" s="179">
        <v>34159.337</v>
      </c>
      <c r="H6368" s="201">
        <f t="shared" si="299"/>
        <v>35756.957877988527</v>
      </c>
      <c r="I6368"/>
      <c r="J6368"/>
      <c r="K6368"/>
      <c r="L6368"/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</row>
    <row r="6369" spans="2:26">
      <c r="B6369" s="146">
        <f t="shared" si="297"/>
        <v>5</v>
      </c>
      <c r="C6369" s="146">
        <f t="shared" si="298"/>
        <v>2014</v>
      </c>
      <c r="D6369" s="177">
        <v>41772</v>
      </c>
      <c r="E6369" s="48">
        <v>24</v>
      </c>
      <c r="F6369" s="180">
        <v>0.95555999999999996</v>
      </c>
      <c r="G6369" s="179">
        <v>34225.203999999998</v>
      </c>
      <c r="H6369" s="201">
        <f t="shared" si="299"/>
        <v>35816.907363221566</v>
      </c>
      <c r="I6369"/>
      <c r="J6369"/>
      <c r="K6369"/>
      <c r="L6369"/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</row>
    <row r="6370" spans="2:26">
      <c r="B6370" s="146">
        <f t="shared" si="297"/>
        <v>5</v>
      </c>
      <c r="C6370" s="146">
        <f t="shared" si="298"/>
        <v>2014</v>
      </c>
      <c r="D6370" s="177">
        <v>41772</v>
      </c>
      <c r="E6370" s="48">
        <v>25</v>
      </c>
      <c r="F6370" s="180">
        <v>0.92898999999999998</v>
      </c>
      <c r="G6370" s="179">
        <v>33224.641000000003</v>
      </c>
      <c r="H6370" s="201">
        <f t="shared" si="299"/>
        <v>35764.26118688038</v>
      </c>
      <c r="I6370"/>
      <c r="J6370"/>
      <c r="K6370"/>
      <c r="L6370"/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</row>
    <row r="6371" spans="2:26">
      <c r="B6371" s="146">
        <f t="shared" si="297"/>
        <v>5</v>
      </c>
      <c r="C6371" s="146">
        <f t="shared" si="298"/>
        <v>2014</v>
      </c>
      <c r="D6371" s="177">
        <v>41772</v>
      </c>
      <c r="E6371" s="48">
        <v>26</v>
      </c>
      <c r="F6371" s="180">
        <v>0.82571000000000006</v>
      </c>
      <c r="G6371" s="179">
        <v>29248.988000000001</v>
      </c>
      <c r="H6371" s="201">
        <f t="shared" si="299"/>
        <v>35422.833682527766</v>
      </c>
      <c r="I6371"/>
      <c r="J6371"/>
      <c r="K6371"/>
      <c r="L6371"/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</row>
    <row r="6372" spans="2:26">
      <c r="B6372" s="146">
        <f t="shared" si="297"/>
        <v>5</v>
      </c>
      <c r="C6372" s="146">
        <f t="shared" si="298"/>
        <v>2014</v>
      </c>
      <c r="D6372" s="177">
        <v>41772</v>
      </c>
      <c r="E6372" s="48">
        <v>27</v>
      </c>
      <c r="F6372" s="180">
        <v>1.02308</v>
      </c>
      <c r="G6372" s="179">
        <v>35955.419000000002</v>
      </c>
      <c r="H6372" s="201">
        <f t="shared" si="299"/>
        <v>35144.288814168984</v>
      </c>
      <c r="I6372"/>
      <c r="J6372"/>
      <c r="K6372"/>
      <c r="L6372"/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</row>
    <row r="6373" spans="2:26">
      <c r="B6373" s="146">
        <f t="shared" si="297"/>
        <v>5</v>
      </c>
      <c r="C6373" s="146">
        <f t="shared" si="298"/>
        <v>2014</v>
      </c>
      <c r="D6373" s="177">
        <v>41772</v>
      </c>
      <c r="E6373" s="48">
        <v>28</v>
      </c>
      <c r="F6373" s="180">
        <v>0.99712999999999996</v>
      </c>
      <c r="G6373" s="179">
        <v>34709.754999999997</v>
      </c>
      <c r="H6373" s="201">
        <f t="shared" si="299"/>
        <v>34809.658720527914</v>
      </c>
      <c r="I6373"/>
      <c r="J6373"/>
      <c r="K6373"/>
      <c r="L6373"/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</row>
    <row r="6374" spans="2:26">
      <c r="B6374" s="146">
        <f t="shared" si="297"/>
        <v>5</v>
      </c>
      <c r="C6374" s="146">
        <f t="shared" si="298"/>
        <v>2014</v>
      </c>
      <c r="D6374" s="177">
        <v>41772</v>
      </c>
      <c r="E6374" s="48">
        <v>29</v>
      </c>
      <c r="F6374" s="180">
        <v>0.87585000000000002</v>
      </c>
      <c r="G6374" s="179">
        <v>30338.29</v>
      </c>
      <c r="H6374" s="201">
        <f t="shared" si="299"/>
        <v>34638.682422789294</v>
      </c>
      <c r="I6374"/>
      <c r="J6374"/>
      <c r="K6374"/>
      <c r="L6374"/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</row>
    <row r="6375" spans="2:26">
      <c r="B6375" s="146">
        <f t="shared" si="297"/>
        <v>5</v>
      </c>
      <c r="C6375" s="146">
        <f t="shared" si="298"/>
        <v>2014</v>
      </c>
      <c r="D6375" s="177">
        <v>41772</v>
      </c>
      <c r="E6375" s="48">
        <v>30</v>
      </c>
      <c r="F6375" s="180">
        <v>0.56123999999999996</v>
      </c>
      <c r="G6375" s="179">
        <v>19335.435000000001</v>
      </c>
      <c r="H6375" s="201">
        <f t="shared" si="299"/>
        <v>34451.277528330131</v>
      </c>
      <c r="I6375"/>
      <c r="J6375"/>
      <c r="K6375"/>
      <c r="L6375"/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</row>
    <row r="6376" spans="2:26">
      <c r="B6376" s="146">
        <f t="shared" si="297"/>
        <v>5</v>
      </c>
      <c r="C6376" s="146">
        <f t="shared" si="298"/>
        <v>2014</v>
      </c>
      <c r="D6376" s="177">
        <v>41772</v>
      </c>
      <c r="E6376" s="48">
        <v>31</v>
      </c>
      <c r="F6376" s="180">
        <v>0.59548999999999996</v>
      </c>
      <c r="G6376" s="179">
        <v>20458.303</v>
      </c>
      <c r="H6376" s="201">
        <f t="shared" si="299"/>
        <v>34355.409830559707</v>
      </c>
      <c r="I6376"/>
      <c r="J6376"/>
      <c r="K6376"/>
      <c r="L6376"/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</row>
    <row r="6377" spans="2:26">
      <c r="B6377" s="146">
        <f t="shared" si="297"/>
        <v>5</v>
      </c>
      <c r="C6377" s="146">
        <f t="shared" si="298"/>
        <v>2014</v>
      </c>
      <c r="D6377" s="177">
        <v>41772</v>
      </c>
      <c r="E6377" s="48">
        <v>32</v>
      </c>
      <c r="F6377" s="180">
        <v>0.748</v>
      </c>
      <c r="G6377" s="179">
        <v>26070.918000000001</v>
      </c>
      <c r="H6377" s="201">
        <f t="shared" si="299"/>
        <v>34854.168449197859</v>
      </c>
      <c r="I6377"/>
      <c r="J6377"/>
      <c r="K6377"/>
      <c r="L6377"/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</row>
    <row r="6378" spans="2:26">
      <c r="B6378" s="146">
        <f t="shared" si="297"/>
        <v>5</v>
      </c>
      <c r="C6378" s="146">
        <f t="shared" si="298"/>
        <v>2014</v>
      </c>
      <c r="D6378" s="177">
        <v>41772</v>
      </c>
      <c r="E6378" s="48">
        <v>33</v>
      </c>
      <c r="F6378" s="180">
        <v>0.95672999999999997</v>
      </c>
      <c r="G6378" s="179">
        <v>33871.148000000001</v>
      </c>
      <c r="H6378" s="201">
        <f t="shared" si="299"/>
        <v>35403.037429577838</v>
      </c>
      <c r="I6378"/>
      <c r="J6378"/>
      <c r="K6378"/>
      <c r="L6378"/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</row>
    <row r="6379" spans="2:26">
      <c r="B6379" s="146">
        <f t="shared" si="297"/>
        <v>5</v>
      </c>
      <c r="C6379" s="146">
        <f t="shared" si="298"/>
        <v>2014</v>
      </c>
      <c r="D6379" s="177">
        <v>41772</v>
      </c>
      <c r="E6379" s="48">
        <v>34</v>
      </c>
      <c r="F6379" s="180">
        <v>0.97028000000000003</v>
      </c>
      <c r="G6379" s="179">
        <v>35005.919999999998</v>
      </c>
      <c r="H6379" s="201">
        <f t="shared" si="299"/>
        <v>36078.163004493545</v>
      </c>
      <c r="I6379"/>
      <c r="J6379"/>
      <c r="K6379"/>
      <c r="L6379"/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</row>
    <row r="6380" spans="2:26">
      <c r="B6380" s="146">
        <f t="shared" si="297"/>
        <v>5</v>
      </c>
      <c r="C6380" s="146">
        <f t="shared" si="298"/>
        <v>2014</v>
      </c>
      <c r="D6380" s="177">
        <v>41772</v>
      </c>
      <c r="E6380" s="48">
        <v>35</v>
      </c>
      <c r="F6380" s="180">
        <v>0.93676999999999999</v>
      </c>
      <c r="G6380" s="179">
        <v>34020.622000000003</v>
      </c>
      <c r="H6380" s="201">
        <f t="shared" si="299"/>
        <v>36316.942259039039</v>
      </c>
      <c r="I6380"/>
      <c r="J6380"/>
      <c r="K6380"/>
      <c r="L6380"/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</row>
    <row r="6381" spans="2:26">
      <c r="B6381" s="146">
        <f t="shared" si="297"/>
        <v>5</v>
      </c>
      <c r="C6381" s="146">
        <f t="shared" si="298"/>
        <v>2014</v>
      </c>
      <c r="D6381" s="177">
        <v>41772</v>
      </c>
      <c r="E6381" s="48">
        <v>36</v>
      </c>
      <c r="F6381" s="180">
        <v>1.0011000000000001</v>
      </c>
      <c r="G6381" s="179">
        <v>36224.987000000001</v>
      </c>
      <c r="H6381" s="201">
        <f t="shared" si="299"/>
        <v>36185.18329837179</v>
      </c>
      <c r="I6381"/>
      <c r="J6381"/>
      <c r="K6381"/>
      <c r="L6381"/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</row>
    <row r="6382" spans="2:26">
      <c r="B6382" s="146">
        <f t="shared" si="297"/>
        <v>5</v>
      </c>
      <c r="C6382" s="146">
        <f t="shared" si="298"/>
        <v>2014</v>
      </c>
      <c r="D6382" s="177">
        <v>41772</v>
      </c>
      <c r="E6382" s="48">
        <v>37</v>
      </c>
      <c r="F6382" s="180">
        <v>0.73523000000000005</v>
      </c>
      <c r="G6382" s="179">
        <v>26361.143</v>
      </c>
      <c r="H6382" s="201">
        <f t="shared" si="299"/>
        <v>35854.280973300869</v>
      </c>
      <c r="I6382"/>
      <c r="J6382"/>
      <c r="K6382"/>
      <c r="L6382"/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</row>
    <row r="6383" spans="2:26">
      <c r="B6383" s="146">
        <f t="shared" si="297"/>
        <v>5</v>
      </c>
      <c r="C6383" s="146">
        <f t="shared" si="298"/>
        <v>2014</v>
      </c>
      <c r="D6383" s="177">
        <v>41772</v>
      </c>
      <c r="E6383" s="48">
        <v>38</v>
      </c>
      <c r="F6383" s="180">
        <v>0.82886000000000004</v>
      </c>
      <c r="G6383" s="179">
        <v>29404.135999999999</v>
      </c>
      <c r="H6383" s="201">
        <f t="shared" si="299"/>
        <v>35475.395121009577</v>
      </c>
      <c r="I6383"/>
      <c r="J6383"/>
      <c r="K6383"/>
      <c r="L6383"/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</row>
    <row r="6384" spans="2:26">
      <c r="B6384" s="146">
        <f t="shared" si="297"/>
        <v>5</v>
      </c>
      <c r="C6384" s="146">
        <f t="shared" si="298"/>
        <v>2014</v>
      </c>
      <c r="D6384" s="177">
        <v>41772</v>
      </c>
      <c r="E6384" s="48">
        <v>39</v>
      </c>
      <c r="F6384" s="180">
        <v>0.97153999999999996</v>
      </c>
      <c r="G6384" s="179">
        <v>34008.273000000001</v>
      </c>
      <c r="H6384" s="201">
        <f t="shared" si="299"/>
        <v>35004.501101344264</v>
      </c>
      <c r="I6384"/>
      <c r="J6384"/>
      <c r="K6384"/>
      <c r="L6384"/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</row>
    <row r="6385" spans="2:26">
      <c r="B6385" s="146">
        <f t="shared" si="297"/>
        <v>5</v>
      </c>
      <c r="C6385" s="146">
        <f t="shared" si="298"/>
        <v>2014</v>
      </c>
      <c r="D6385" s="177">
        <v>41772</v>
      </c>
      <c r="E6385" s="48">
        <v>40</v>
      </c>
      <c r="F6385" s="180">
        <v>1.40116</v>
      </c>
      <c r="G6385" s="179">
        <v>48505.508999999998</v>
      </c>
      <c r="H6385" s="201">
        <f t="shared" si="299"/>
        <v>34618.108567187184</v>
      </c>
      <c r="I6385"/>
      <c r="J6385"/>
      <c r="K6385"/>
      <c r="L6385"/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</row>
    <row r="6386" spans="2:26">
      <c r="B6386" s="146">
        <f t="shared" si="297"/>
        <v>5</v>
      </c>
      <c r="C6386" s="146">
        <f t="shared" si="298"/>
        <v>2014</v>
      </c>
      <c r="D6386" s="177">
        <v>41772</v>
      </c>
      <c r="E6386" s="48">
        <v>41</v>
      </c>
      <c r="F6386" s="180">
        <v>1.08107</v>
      </c>
      <c r="G6386" s="179">
        <v>37138.192000000003</v>
      </c>
      <c r="H6386" s="201">
        <f t="shared" si="299"/>
        <v>34353.179720092136</v>
      </c>
      <c r="I6386"/>
      <c r="J6386"/>
      <c r="K6386"/>
      <c r="L6386"/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</row>
    <row r="6387" spans="2:26">
      <c r="B6387" s="146">
        <f t="shared" si="297"/>
        <v>5</v>
      </c>
      <c r="C6387" s="146">
        <f t="shared" si="298"/>
        <v>2014</v>
      </c>
      <c r="D6387" s="177">
        <v>41772</v>
      </c>
      <c r="E6387" s="48">
        <v>42</v>
      </c>
      <c r="F6387" s="180">
        <v>0.99738000000000004</v>
      </c>
      <c r="G6387" s="179">
        <v>33990.133999999998</v>
      </c>
      <c r="H6387" s="201">
        <f t="shared" si="299"/>
        <v>34079.422085864964</v>
      </c>
      <c r="I6387"/>
      <c r="J6387"/>
      <c r="K6387"/>
      <c r="L6387"/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</row>
    <row r="6388" spans="2:26">
      <c r="B6388" s="146">
        <f t="shared" si="297"/>
        <v>5</v>
      </c>
      <c r="C6388" s="146">
        <f t="shared" si="298"/>
        <v>2014</v>
      </c>
      <c r="D6388" s="177">
        <v>41772</v>
      </c>
      <c r="E6388" s="48">
        <v>43</v>
      </c>
      <c r="F6388" s="180">
        <v>1.30857</v>
      </c>
      <c r="G6388" s="179">
        <v>44971.595000000001</v>
      </c>
      <c r="H6388" s="201">
        <f t="shared" si="299"/>
        <v>34366.976929014112</v>
      </c>
      <c r="I6388"/>
      <c r="J6388"/>
      <c r="K6388"/>
      <c r="L6388"/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</row>
    <row r="6389" spans="2:26">
      <c r="B6389" s="146">
        <f t="shared" si="297"/>
        <v>5</v>
      </c>
      <c r="C6389" s="146">
        <f t="shared" si="298"/>
        <v>2014</v>
      </c>
      <c r="D6389" s="177">
        <v>41772</v>
      </c>
      <c r="E6389" s="48">
        <v>44</v>
      </c>
      <c r="F6389" s="180">
        <v>0.94708999999999999</v>
      </c>
      <c r="G6389" s="179">
        <v>31711.744999999999</v>
      </c>
      <c r="H6389" s="201">
        <f t="shared" si="299"/>
        <v>33483.348995343629</v>
      </c>
      <c r="I6389"/>
      <c r="J6389"/>
      <c r="K6389"/>
      <c r="L6389"/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</row>
    <row r="6390" spans="2:26">
      <c r="B6390" s="146">
        <f t="shared" si="297"/>
        <v>5</v>
      </c>
      <c r="C6390" s="146">
        <f t="shared" si="298"/>
        <v>2014</v>
      </c>
      <c r="D6390" s="177">
        <v>41772</v>
      </c>
      <c r="E6390" s="48">
        <v>45</v>
      </c>
      <c r="F6390" s="180">
        <v>1.49072</v>
      </c>
      <c r="G6390" s="179">
        <v>47434.546999999999</v>
      </c>
      <c r="H6390" s="201">
        <f t="shared" si="299"/>
        <v>31819.890388537082</v>
      </c>
      <c r="I6390"/>
      <c r="J6390"/>
      <c r="K6390"/>
      <c r="L6390"/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</row>
    <row r="6391" spans="2:26">
      <c r="B6391" s="146">
        <f t="shared" si="297"/>
        <v>5</v>
      </c>
      <c r="C6391" s="146">
        <f t="shared" si="298"/>
        <v>2014</v>
      </c>
      <c r="D6391" s="177">
        <v>41772</v>
      </c>
      <c r="E6391" s="48">
        <v>46</v>
      </c>
      <c r="F6391" s="180">
        <v>1.05471</v>
      </c>
      <c r="G6391" s="179">
        <v>30912.795999999998</v>
      </c>
      <c r="H6391" s="201">
        <f t="shared" si="299"/>
        <v>29309.285016734455</v>
      </c>
      <c r="I6391"/>
      <c r="J6391"/>
      <c r="K6391"/>
      <c r="L6391"/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</row>
    <row r="6392" spans="2:26">
      <c r="B6392" s="146">
        <f t="shared" si="297"/>
        <v>5</v>
      </c>
      <c r="C6392" s="146">
        <f t="shared" si="298"/>
        <v>2014</v>
      </c>
      <c r="D6392" s="177">
        <v>41772</v>
      </c>
      <c r="E6392" s="48">
        <v>47</v>
      </c>
      <c r="F6392" s="180">
        <v>0.93067999999999995</v>
      </c>
      <c r="G6392" s="179">
        <v>25196.168000000001</v>
      </c>
      <c r="H6392" s="201">
        <f t="shared" si="299"/>
        <v>27072.858555035033</v>
      </c>
      <c r="I6392"/>
      <c r="J6392"/>
      <c r="K6392"/>
      <c r="L6392"/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</row>
    <row r="6393" spans="2:26">
      <c r="B6393" s="146">
        <f t="shared" si="297"/>
        <v>5</v>
      </c>
      <c r="C6393" s="146">
        <f t="shared" si="298"/>
        <v>2014</v>
      </c>
      <c r="D6393" s="177">
        <v>41772</v>
      </c>
      <c r="E6393" s="48">
        <v>48</v>
      </c>
      <c r="F6393" s="180">
        <v>0.88649999999999995</v>
      </c>
      <c r="G6393" s="179">
        <v>22345.721000000001</v>
      </c>
      <c r="H6393" s="201">
        <f t="shared" si="299"/>
        <v>25206.679075014104</v>
      </c>
      <c r="I6393"/>
      <c r="J6393"/>
      <c r="K6393"/>
      <c r="L6393"/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</row>
    <row r="6394" spans="2:26">
      <c r="B6394" s="146">
        <f t="shared" si="297"/>
        <v>5</v>
      </c>
      <c r="C6394" s="146">
        <f t="shared" si="298"/>
        <v>2014</v>
      </c>
      <c r="D6394" s="177">
        <v>41773</v>
      </c>
      <c r="E6394" s="48">
        <v>1</v>
      </c>
      <c r="F6394" s="180">
        <v>1.22993</v>
      </c>
      <c r="G6394" s="179">
        <v>30065.629000000001</v>
      </c>
      <c r="H6394" s="201">
        <f t="shared" si="299"/>
        <v>24444.991991414146</v>
      </c>
      <c r="I6394"/>
      <c r="J6394"/>
      <c r="K6394"/>
      <c r="L6394"/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</row>
    <row r="6395" spans="2:26">
      <c r="B6395" s="146">
        <f t="shared" si="297"/>
        <v>5</v>
      </c>
      <c r="C6395" s="146">
        <f t="shared" si="298"/>
        <v>2014</v>
      </c>
      <c r="D6395" s="177">
        <v>41773</v>
      </c>
      <c r="E6395" s="48">
        <v>2</v>
      </c>
      <c r="F6395" s="180">
        <v>1.3570500000000001</v>
      </c>
      <c r="G6395" s="179">
        <v>32720.732</v>
      </c>
      <c r="H6395" s="201">
        <f t="shared" si="299"/>
        <v>24111.662797980913</v>
      </c>
      <c r="I6395"/>
      <c r="J6395"/>
      <c r="K6395"/>
      <c r="L6395"/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</row>
    <row r="6396" spans="2:26">
      <c r="B6396" s="146">
        <f t="shared" si="297"/>
        <v>5</v>
      </c>
      <c r="C6396" s="146">
        <f t="shared" si="298"/>
        <v>2014</v>
      </c>
      <c r="D6396" s="177">
        <v>41773</v>
      </c>
      <c r="E6396" s="48">
        <v>3</v>
      </c>
      <c r="F6396" s="180">
        <v>1.4514899999999999</v>
      </c>
      <c r="G6396" s="179">
        <v>35197.754999999997</v>
      </c>
      <c r="H6396" s="201">
        <f t="shared" si="299"/>
        <v>24249.395448814666</v>
      </c>
      <c r="I6396"/>
      <c r="J6396"/>
      <c r="K6396"/>
      <c r="L6396"/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</row>
    <row r="6397" spans="2:26">
      <c r="B6397" s="146">
        <f t="shared" si="297"/>
        <v>5</v>
      </c>
      <c r="C6397" s="146">
        <f t="shared" si="298"/>
        <v>2014</v>
      </c>
      <c r="D6397" s="177">
        <v>41773</v>
      </c>
      <c r="E6397" s="48">
        <v>4</v>
      </c>
      <c r="F6397" s="180">
        <v>1.4931399999999999</v>
      </c>
      <c r="G6397" s="179">
        <v>36363.423000000003</v>
      </c>
      <c r="H6397" s="201">
        <f t="shared" si="299"/>
        <v>24353.659402333342</v>
      </c>
      <c r="I6397"/>
      <c r="J6397"/>
      <c r="K6397"/>
      <c r="L6397"/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</row>
    <row r="6398" spans="2:26">
      <c r="B6398" s="146">
        <f t="shared" si="297"/>
        <v>5</v>
      </c>
      <c r="C6398" s="146">
        <f t="shared" si="298"/>
        <v>2014</v>
      </c>
      <c r="D6398" s="177">
        <v>41773</v>
      </c>
      <c r="E6398" s="48">
        <v>5</v>
      </c>
      <c r="F6398" s="180">
        <v>1.25044</v>
      </c>
      <c r="G6398" s="179">
        <v>30229.100999999999</v>
      </c>
      <c r="H6398" s="201">
        <f t="shared" si="299"/>
        <v>24174.77128050926</v>
      </c>
      <c r="I6398"/>
      <c r="J6398"/>
      <c r="K6398"/>
      <c r="L6398"/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</row>
    <row r="6399" spans="2:26">
      <c r="B6399" s="146">
        <f t="shared" si="297"/>
        <v>5</v>
      </c>
      <c r="C6399" s="146">
        <f t="shared" si="298"/>
        <v>2014</v>
      </c>
      <c r="D6399" s="177">
        <v>41773</v>
      </c>
      <c r="E6399" s="48">
        <v>6</v>
      </c>
      <c r="F6399" s="180">
        <v>1.39299</v>
      </c>
      <c r="G6399" s="179">
        <v>33265.061000000002</v>
      </c>
      <c r="H6399" s="201">
        <f t="shared" si="299"/>
        <v>23880.330081335833</v>
      </c>
      <c r="I6399"/>
      <c r="J6399"/>
      <c r="K6399"/>
      <c r="L6399"/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</row>
    <row r="6400" spans="2:26">
      <c r="B6400" s="146">
        <f t="shared" si="297"/>
        <v>5</v>
      </c>
      <c r="C6400" s="146">
        <f t="shared" si="298"/>
        <v>2014</v>
      </c>
      <c r="D6400" s="177">
        <v>41773</v>
      </c>
      <c r="E6400" s="48">
        <v>7</v>
      </c>
      <c r="F6400" s="180">
        <v>1.1510400000000001</v>
      </c>
      <c r="G6400" s="179">
        <v>27230.177</v>
      </c>
      <c r="H6400" s="201">
        <f t="shared" si="299"/>
        <v>23657.020607450653</v>
      </c>
      <c r="I6400"/>
      <c r="J6400"/>
      <c r="K6400"/>
      <c r="L6400"/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</row>
    <row r="6401" spans="2:26">
      <c r="B6401" s="146">
        <f t="shared" si="297"/>
        <v>5</v>
      </c>
      <c r="C6401" s="146">
        <f t="shared" si="298"/>
        <v>2014</v>
      </c>
      <c r="D6401" s="177">
        <v>41773</v>
      </c>
      <c r="E6401" s="48">
        <v>8</v>
      </c>
      <c r="F6401" s="180">
        <v>1.20441</v>
      </c>
      <c r="G6401" s="179">
        <v>28523.066999999999</v>
      </c>
      <c r="H6401" s="201">
        <f t="shared" si="299"/>
        <v>23682.190450095899</v>
      </c>
      <c r="I6401"/>
      <c r="J6401"/>
      <c r="K6401"/>
      <c r="L6401"/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</row>
    <row r="6402" spans="2:26">
      <c r="B6402" s="146">
        <f t="shared" si="297"/>
        <v>5</v>
      </c>
      <c r="C6402" s="146">
        <f t="shared" si="298"/>
        <v>2014</v>
      </c>
      <c r="D6402" s="177">
        <v>41773</v>
      </c>
      <c r="E6402" s="48">
        <v>9</v>
      </c>
      <c r="F6402" s="180">
        <v>1.22794</v>
      </c>
      <c r="G6402" s="179">
        <v>28906.156999999999</v>
      </c>
      <c r="H6402" s="201">
        <f t="shared" si="299"/>
        <v>23540.36597879375</v>
      </c>
      <c r="I6402"/>
      <c r="J6402"/>
      <c r="K6402"/>
      <c r="L6402"/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</row>
    <row r="6403" spans="2:26">
      <c r="B6403" s="146">
        <f t="shared" si="297"/>
        <v>5</v>
      </c>
      <c r="C6403" s="146">
        <f t="shared" si="298"/>
        <v>2014</v>
      </c>
      <c r="D6403" s="177">
        <v>41773</v>
      </c>
      <c r="E6403" s="48">
        <v>10</v>
      </c>
      <c r="F6403" s="180">
        <v>1.24902</v>
      </c>
      <c r="G6403" s="179">
        <v>29298.973000000002</v>
      </c>
      <c r="H6403" s="201">
        <f t="shared" si="299"/>
        <v>23457.569134201214</v>
      </c>
      <c r="I6403"/>
      <c r="J6403"/>
      <c r="K6403"/>
      <c r="L6403"/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</row>
    <row r="6404" spans="2:26">
      <c r="B6404" s="146">
        <f t="shared" si="297"/>
        <v>5</v>
      </c>
      <c r="C6404" s="146">
        <f t="shared" si="298"/>
        <v>2014</v>
      </c>
      <c r="D6404" s="177">
        <v>41773</v>
      </c>
      <c r="E6404" s="48">
        <v>11</v>
      </c>
      <c r="F6404" s="180">
        <v>1.3857900000000001</v>
      </c>
      <c r="G6404" s="179">
        <v>32556.258999999998</v>
      </c>
      <c r="H6404" s="201">
        <f t="shared" si="299"/>
        <v>23492.923891787352</v>
      </c>
      <c r="I6404"/>
      <c r="J6404"/>
      <c r="K6404"/>
      <c r="L6404"/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</row>
    <row r="6405" spans="2:26">
      <c r="B6405" s="146">
        <f t="shared" si="297"/>
        <v>5</v>
      </c>
      <c r="C6405" s="146">
        <f t="shared" si="298"/>
        <v>2014</v>
      </c>
      <c r="D6405" s="177">
        <v>41773</v>
      </c>
      <c r="E6405" s="48">
        <v>12</v>
      </c>
      <c r="F6405" s="180">
        <v>1.3373600000000001</v>
      </c>
      <c r="G6405" s="179">
        <v>31900.187999999998</v>
      </c>
      <c r="H6405" s="201">
        <f t="shared" si="299"/>
        <v>23853.104624035412</v>
      </c>
      <c r="I6405"/>
      <c r="J6405"/>
      <c r="K6405"/>
      <c r="L6405"/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</row>
    <row r="6406" spans="2:26">
      <c r="B6406" s="146">
        <f t="shared" si="297"/>
        <v>5</v>
      </c>
      <c r="C6406" s="146">
        <f t="shared" si="298"/>
        <v>2014</v>
      </c>
      <c r="D6406" s="177">
        <v>41773</v>
      </c>
      <c r="E6406" s="48">
        <v>13</v>
      </c>
      <c r="F6406" s="180">
        <v>1.7625200000000001</v>
      </c>
      <c r="G6406" s="179">
        <v>45510.425000000003</v>
      </c>
      <c r="H6406" s="201">
        <f t="shared" si="299"/>
        <v>25821.224723691081</v>
      </c>
      <c r="I6406"/>
      <c r="J6406"/>
      <c r="K6406"/>
      <c r="L6406"/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</row>
    <row r="6407" spans="2:26">
      <c r="B6407" s="146">
        <f t="shared" si="297"/>
        <v>5</v>
      </c>
      <c r="C6407" s="146">
        <f t="shared" si="298"/>
        <v>2014</v>
      </c>
      <c r="D6407" s="177">
        <v>41773</v>
      </c>
      <c r="E6407" s="48">
        <v>14</v>
      </c>
      <c r="F6407" s="180">
        <v>1.66039</v>
      </c>
      <c r="G6407" s="179">
        <v>47839.428999999996</v>
      </c>
      <c r="H6407" s="201">
        <f t="shared" si="299"/>
        <v>28812.164009660377</v>
      </c>
      <c r="I6407"/>
      <c r="J6407"/>
      <c r="K6407"/>
      <c r="L6407"/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</row>
    <row r="6408" spans="2:26">
      <c r="B6408" s="146">
        <f t="shared" si="297"/>
        <v>5</v>
      </c>
      <c r="C6408" s="146">
        <f t="shared" si="298"/>
        <v>2014</v>
      </c>
      <c r="D6408" s="177">
        <v>41773</v>
      </c>
      <c r="E6408" s="48">
        <v>15</v>
      </c>
      <c r="F6408" s="180">
        <v>0.99712999999999996</v>
      </c>
      <c r="G6408" s="179">
        <v>32234.437000000002</v>
      </c>
      <c r="H6408" s="201">
        <f t="shared" si="299"/>
        <v>32327.216110236383</v>
      </c>
      <c r="I6408"/>
      <c r="J6408"/>
      <c r="K6408"/>
      <c r="L6408"/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</row>
    <row r="6409" spans="2:26">
      <c r="B6409" s="146">
        <f t="shared" si="297"/>
        <v>5</v>
      </c>
      <c r="C6409" s="146">
        <f t="shared" si="298"/>
        <v>2014</v>
      </c>
      <c r="D6409" s="177">
        <v>41773</v>
      </c>
      <c r="E6409" s="48">
        <v>16</v>
      </c>
      <c r="F6409" s="180">
        <v>1.1169500000000001</v>
      </c>
      <c r="G6409" s="179">
        <v>38056.991000000002</v>
      </c>
      <c r="H6409" s="201">
        <f t="shared" si="299"/>
        <v>34072.242266887508</v>
      </c>
      <c r="I6409"/>
      <c r="J6409"/>
      <c r="K6409"/>
      <c r="L6409"/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</row>
    <row r="6410" spans="2:26">
      <c r="B6410" s="146">
        <f t="shared" si="297"/>
        <v>5</v>
      </c>
      <c r="C6410" s="146">
        <f t="shared" si="298"/>
        <v>2014</v>
      </c>
      <c r="D6410" s="177">
        <v>41773</v>
      </c>
      <c r="E6410" s="48">
        <v>17</v>
      </c>
      <c r="F6410" s="180">
        <v>0.97916999999999998</v>
      </c>
      <c r="G6410" s="179">
        <v>34190.434000000001</v>
      </c>
      <c r="H6410" s="201">
        <f t="shared" si="299"/>
        <v>34917.771173544941</v>
      </c>
      <c r="I6410"/>
      <c r="J6410"/>
      <c r="K6410"/>
      <c r="L6410"/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</row>
    <row r="6411" spans="2:26">
      <c r="B6411" s="146">
        <f t="shared" si="297"/>
        <v>5</v>
      </c>
      <c r="C6411" s="146">
        <f t="shared" si="298"/>
        <v>2014</v>
      </c>
      <c r="D6411" s="177">
        <v>41773</v>
      </c>
      <c r="E6411" s="48">
        <v>18</v>
      </c>
      <c r="F6411" s="180">
        <v>0.82491000000000003</v>
      </c>
      <c r="G6411" s="179">
        <v>28670.221000000001</v>
      </c>
      <c r="H6411" s="201">
        <f t="shared" si="299"/>
        <v>34755.574547526398</v>
      </c>
      <c r="I6411"/>
      <c r="J6411"/>
      <c r="K6411"/>
      <c r="L6411"/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</row>
    <row r="6412" spans="2:26">
      <c r="B6412" s="146">
        <f t="shared" ref="B6412:B6475" si="300">MONTH(D6412)</f>
        <v>5</v>
      </c>
      <c r="C6412" s="146">
        <f t="shared" ref="C6412:C6475" si="301">YEAR(D6412)</f>
        <v>2014</v>
      </c>
      <c r="D6412" s="177">
        <v>41773</v>
      </c>
      <c r="E6412" s="48">
        <v>19</v>
      </c>
      <c r="F6412" s="180">
        <v>0.99548999999999999</v>
      </c>
      <c r="G6412" s="179">
        <v>34972.807000000001</v>
      </c>
      <c r="H6412" s="201">
        <f t="shared" ref="H6412:H6475" si="302">G6412/F6412</f>
        <v>35131.248932686416</v>
      </c>
      <c r="I6412"/>
      <c r="J6412"/>
      <c r="K6412"/>
      <c r="L6412"/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</row>
    <row r="6413" spans="2:26">
      <c r="B6413" s="146">
        <f t="shared" si="300"/>
        <v>5</v>
      </c>
      <c r="C6413" s="146">
        <f t="shared" si="301"/>
        <v>2014</v>
      </c>
      <c r="D6413" s="177">
        <v>41773</v>
      </c>
      <c r="E6413" s="48">
        <v>20</v>
      </c>
      <c r="F6413" s="180">
        <v>1.11513</v>
      </c>
      <c r="G6413" s="179">
        <v>39074.28</v>
      </c>
      <c r="H6413" s="201">
        <f t="shared" si="302"/>
        <v>35040.111915202709</v>
      </c>
      <c r="I6413"/>
      <c r="J6413"/>
      <c r="K6413"/>
      <c r="L6413"/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</row>
    <row r="6414" spans="2:26">
      <c r="B6414" s="146">
        <f t="shared" si="300"/>
        <v>5</v>
      </c>
      <c r="C6414" s="146">
        <f t="shared" si="301"/>
        <v>2014</v>
      </c>
      <c r="D6414" s="177">
        <v>41773</v>
      </c>
      <c r="E6414" s="48">
        <v>21</v>
      </c>
      <c r="F6414" s="180">
        <v>1.14011</v>
      </c>
      <c r="G6414" s="179">
        <v>39620.216999999997</v>
      </c>
      <c r="H6414" s="201">
        <f t="shared" si="302"/>
        <v>34751.223127592952</v>
      </c>
      <c r="I6414"/>
      <c r="J6414"/>
      <c r="K6414"/>
      <c r="L6414"/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</row>
    <row r="6415" spans="2:26">
      <c r="B6415" s="146">
        <f t="shared" si="300"/>
        <v>5</v>
      </c>
      <c r="C6415" s="146">
        <f t="shared" si="301"/>
        <v>2014</v>
      </c>
      <c r="D6415" s="177">
        <v>41773</v>
      </c>
      <c r="E6415" s="48">
        <v>22</v>
      </c>
      <c r="F6415" s="180">
        <v>1.13005</v>
      </c>
      <c r="G6415" s="179">
        <v>39107.243999999999</v>
      </c>
      <c r="H6415" s="201">
        <f t="shared" si="302"/>
        <v>34606.649263306936</v>
      </c>
      <c r="I6415"/>
      <c r="J6415"/>
      <c r="K6415"/>
      <c r="L6415"/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</row>
    <row r="6416" spans="2:26">
      <c r="B6416" s="146">
        <f t="shared" si="300"/>
        <v>5</v>
      </c>
      <c r="C6416" s="146">
        <f t="shared" si="301"/>
        <v>2014</v>
      </c>
      <c r="D6416" s="177">
        <v>41773</v>
      </c>
      <c r="E6416" s="48">
        <v>23</v>
      </c>
      <c r="F6416" s="180">
        <v>1.1311</v>
      </c>
      <c r="G6416" s="179">
        <v>39169.508000000002</v>
      </c>
      <c r="H6416" s="201">
        <f t="shared" si="302"/>
        <v>34629.571213862611</v>
      </c>
      <c r="I6416"/>
      <c r="J6416"/>
      <c r="K6416"/>
      <c r="L6416"/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</row>
    <row r="6417" spans="2:26">
      <c r="B6417" s="146">
        <f t="shared" si="300"/>
        <v>5</v>
      </c>
      <c r="C6417" s="146">
        <f t="shared" si="301"/>
        <v>2014</v>
      </c>
      <c r="D6417" s="177">
        <v>41773</v>
      </c>
      <c r="E6417" s="48">
        <v>24</v>
      </c>
      <c r="F6417" s="180">
        <v>1.07416</v>
      </c>
      <c r="G6417" s="179">
        <v>37184.841</v>
      </c>
      <c r="H6417" s="201">
        <f t="shared" si="302"/>
        <v>34617.599798912641</v>
      </c>
      <c r="I6417"/>
      <c r="J6417"/>
      <c r="K6417"/>
      <c r="L6417"/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</row>
    <row r="6418" spans="2:26">
      <c r="B6418" s="146">
        <f t="shared" si="300"/>
        <v>5</v>
      </c>
      <c r="C6418" s="146">
        <f t="shared" si="301"/>
        <v>2014</v>
      </c>
      <c r="D6418" s="177">
        <v>41773</v>
      </c>
      <c r="E6418" s="48">
        <v>25</v>
      </c>
      <c r="F6418" s="180">
        <v>1.0955900000000001</v>
      </c>
      <c r="G6418" s="179">
        <v>37857.601999999999</v>
      </c>
      <c r="H6418" s="201">
        <f t="shared" si="302"/>
        <v>34554.534086656502</v>
      </c>
      <c r="I6418"/>
      <c r="J6418"/>
      <c r="K6418"/>
      <c r="L6418"/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</row>
    <row r="6419" spans="2:26">
      <c r="B6419" s="146">
        <f t="shared" si="300"/>
        <v>5</v>
      </c>
      <c r="C6419" s="146">
        <f t="shared" si="301"/>
        <v>2014</v>
      </c>
      <c r="D6419" s="177">
        <v>41773</v>
      </c>
      <c r="E6419" s="48">
        <v>26</v>
      </c>
      <c r="F6419" s="180">
        <v>0.93144000000000005</v>
      </c>
      <c r="G6419" s="179">
        <v>31861.334999999999</v>
      </c>
      <c r="H6419" s="201">
        <f t="shared" si="302"/>
        <v>34206.535042514814</v>
      </c>
      <c r="I6419"/>
      <c r="J6419"/>
      <c r="K6419"/>
      <c r="L6419"/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</row>
    <row r="6420" spans="2:26">
      <c r="B6420" s="146">
        <f t="shared" si="300"/>
        <v>5</v>
      </c>
      <c r="C6420" s="146">
        <f t="shared" si="301"/>
        <v>2014</v>
      </c>
      <c r="D6420" s="177">
        <v>41773</v>
      </c>
      <c r="E6420" s="48">
        <v>27</v>
      </c>
      <c r="F6420" s="180">
        <v>0.84714</v>
      </c>
      <c r="G6420" s="179">
        <v>28792.006000000001</v>
      </c>
      <c r="H6420" s="201">
        <f t="shared" si="302"/>
        <v>33987.305522109687</v>
      </c>
      <c r="I6420"/>
      <c r="J6420"/>
      <c r="K6420"/>
      <c r="L6420"/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</row>
    <row r="6421" spans="2:26">
      <c r="B6421" s="146">
        <f t="shared" si="300"/>
        <v>5</v>
      </c>
      <c r="C6421" s="146">
        <f t="shared" si="301"/>
        <v>2014</v>
      </c>
      <c r="D6421" s="177">
        <v>41773</v>
      </c>
      <c r="E6421" s="48">
        <v>28</v>
      </c>
      <c r="F6421" s="180">
        <v>0.68916999999999995</v>
      </c>
      <c r="G6421" s="179">
        <v>23236.268</v>
      </c>
      <c r="H6421" s="201">
        <f t="shared" si="302"/>
        <v>33716.308022693971</v>
      </c>
      <c r="I6421"/>
      <c r="J6421"/>
      <c r="K6421"/>
      <c r="L6421"/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</row>
    <row r="6422" spans="2:26">
      <c r="B6422" s="146">
        <f t="shared" si="300"/>
        <v>5</v>
      </c>
      <c r="C6422" s="146">
        <f t="shared" si="301"/>
        <v>2014</v>
      </c>
      <c r="D6422" s="177">
        <v>41773</v>
      </c>
      <c r="E6422" s="48">
        <v>29</v>
      </c>
      <c r="F6422" s="180">
        <v>0.45168999999999998</v>
      </c>
      <c r="G6422" s="179">
        <v>15132.636</v>
      </c>
      <c r="H6422" s="201">
        <f t="shared" si="302"/>
        <v>33502.260399831743</v>
      </c>
      <c r="I6422"/>
      <c r="J6422"/>
      <c r="K6422"/>
      <c r="L6422"/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</row>
    <row r="6423" spans="2:26">
      <c r="B6423" s="146">
        <f t="shared" si="300"/>
        <v>5</v>
      </c>
      <c r="C6423" s="146">
        <f t="shared" si="301"/>
        <v>2014</v>
      </c>
      <c r="D6423" s="177">
        <v>41773</v>
      </c>
      <c r="E6423" s="48">
        <v>30</v>
      </c>
      <c r="F6423" s="180">
        <v>0.43429000000000001</v>
      </c>
      <c r="G6423" s="179">
        <v>14448.056</v>
      </c>
      <c r="H6423" s="201">
        <f t="shared" si="302"/>
        <v>33268.22169518064</v>
      </c>
      <c r="I6423"/>
      <c r="J6423"/>
      <c r="K6423"/>
      <c r="L6423"/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</row>
    <row r="6424" spans="2:26">
      <c r="B6424" s="146">
        <f t="shared" si="300"/>
        <v>5</v>
      </c>
      <c r="C6424" s="146">
        <f t="shared" si="301"/>
        <v>2014</v>
      </c>
      <c r="D6424" s="177">
        <v>41773</v>
      </c>
      <c r="E6424" s="48">
        <v>31</v>
      </c>
      <c r="F6424" s="180">
        <v>0.37913000000000002</v>
      </c>
      <c r="G6424" s="179">
        <v>12541.784</v>
      </c>
      <c r="H6424" s="201">
        <f t="shared" si="302"/>
        <v>33080.431514256321</v>
      </c>
      <c r="I6424"/>
      <c r="J6424"/>
      <c r="K6424"/>
      <c r="L6424"/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</row>
    <row r="6425" spans="2:26">
      <c r="B6425" s="146">
        <f t="shared" si="300"/>
        <v>5</v>
      </c>
      <c r="C6425" s="146">
        <f t="shared" si="301"/>
        <v>2014</v>
      </c>
      <c r="D6425" s="177">
        <v>41773</v>
      </c>
      <c r="E6425" s="48">
        <v>32</v>
      </c>
      <c r="F6425" s="180">
        <v>0.37437999999999999</v>
      </c>
      <c r="G6425" s="179">
        <v>12533.007</v>
      </c>
      <c r="H6425" s="201">
        <f t="shared" si="302"/>
        <v>33476.700144238472</v>
      </c>
      <c r="I6425"/>
      <c r="J6425"/>
      <c r="K6425"/>
      <c r="L6425"/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</row>
    <row r="6426" spans="2:26">
      <c r="B6426" s="146">
        <f t="shared" si="300"/>
        <v>5</v>
      </c>
      <c r="C6426" s="146">
        <f t="shared" si="301"/>
        <v>2014</v>
      </c>
      <c r="D6426" s="177">
        <v>41773</v>
      </c>
      <c r="E6426" s="48">
        <v>33</v>
      </c>
      <c r="F6426" s="180">
        <v>0.8508</v>
      </c>
      <c r="G6426" s="179">
        <v>28946.062000000002</v>
      </c>
      <c r="H6426" s="201">
        <f t="shared" si="302"/>
        <v>34022.16972261401</v>
      </c>
      <c r="I6426"/>
      <c r="J6426"/>
      <c r="K6426"/>
      <c r="L6426"/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</row>
    <row r="6427" spans="2:26">
      <c r="B6427" s="146">
        <f t="shared" si="300"/>
        <v>5</v>
      </c>
      <c r="C6427" s="146">
        <f t="shared" si="301"/>
        <v>2014</v>
      </c>
      <c r="D6427" s="177">
        <v>41773</v>
      </c>
      <c r="E6427" s="48">
        <v>34</v>
      </c>
      <c r="F6427" s="180">
        <v>1.0001599999999999</v>
      </c>
      <c r="G6427" s="179">
        <v>34668.517999999996</v>
      </c>
      <c r="H6427" s="201">
        <f t="shared" si="302"/>
        <v>34662.971924492078</v>
      </c>
      <c r="I6427"/>
      <c r="J6427"/>
      <c r="K6427"/>
      <c r="L6427"/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</row>
    <row r="6428" spans="2:26">
      <c r="B6428" s="146">
        <f t="shared" si="300"/>
        <v>5</v>
      </c>
      <c r="C6428" s="146">
        <f t="shared" si="301"/>
        <v>2014</v>
      </c>
      <c r="D6428" s="177">
        <v>41773</v>
      </c>
      <c r="E6428" s="48">
        <v>35</v>
      </c>
      <c r="F6428" s="180">
        <v>0.92418</v>
      </c>
      <c r="G6428" s="179">
        <v>32296.050999999999</v>
      </c>
      <c r="H6428" s="201">
        <f t="shared" si="302"/>
        <v>34945.62855720747</v>
      </c>
      <c r="I6428"/>
      <c r="J6428"/>
      <c r="K6428"/>
      <c r="L6428"/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</row>
    <row r="6429" spans="2:26">
      <c r="B6429" s="146">
        <f t="shared" si="300"/>
        <v>5</v>
      </c>
      <c r="C6429" s="146">
        <f t="shared" si="301"/>
        <v>2014</v>
      </c>
      <c r="D6429" s="177">
        <v>41773</v>
      </c>
      <c r="E6429" s="48">
        <v>36</v>
      </c>
      <c r="F6429" s="180">
        <v>1.0648599999999999</v>
      </c>
      <c r="G6429" s="179">
        <v>37137.629000000001</v>
      </c>
      <c r="H6429" s="201">
        <f t="shared" si="302"/>
        <v>34875.597731157148</v>
      </c>
      <c r="I6429"/>
      <c r="J6429"/>
      <c r="K6429"/>
      <c r="L6429"/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</row>
    <row r="6430" spans="2:26">
      <c r="B6430" s="146">
        <f t="shared" si="300"/>
        <v>5</v>
      </c>
      <c r="C6430" s="146">
        <f t="shared" si="301"/>
        <v>2014</v>
      </c>
      <c r="D6430" s="177">
        <v>41773</v>
      </c>
      <c r="E6430" s="48">
        <v>37</v>
      </c>
      <c r="F6430" s="180">
        <v>0.95686000000000004</v>
      </c>
      <c r="G6430" s="179">
        <v>33108.815999999999</v>
      </c>
      <c r="H6430" s="201">
        <f t="shared" si="302"/>
        <v>34601.525824049495</v>
      </c>
      <c r="I6430"/>
      <c r="J6430"/>
      <c r="K6430"/>
      <c r="L6430"/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</row>
    <row r="6431" spans="2:26">
      <c r="B6431" s="146">
        <f t="shared" si="300"/>
        <v>5</v>
      </c>
      <c r="C6431" s="146">
        <f t="shared" si="301"/>
        <v>2014</v>
      </c>
      <c r="D6431" s="177">
        <v>41773</v>
      </c>
      <c r="E6431" s="48">
        <v>38</v>
      </c>
      <c r="F6431" s="180">
        <v>1.02657</v>
      </c>
      <c r="G6431" s="179">
        <v>35473.599999999999</v>
      </c>
      <c r="H6431" s="201">
        <f t="shared" si="302"/>
        <v>34555.461390845237</v>
      </c>
      <c r="I6431"/>
      <c r="J6431"/>
      <c r="K6431"/>
      <c r="L6431"/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</row>
    <row r="6432" spans="2:26">
      <c r="B6432" s="146">
        <f t="shared" si="300"/>
        <v>5</v>
      </c>
      <c r="C6432" s="146">
        <f t="shared" si="301"/>
        <v>2014</v>
      </c>
      <c r="D6432" s="177">
        <v>41773</v>
      </c>
      <c r="E6432" s="48">
        <v>39</v>
      </c>
      <c r="F6432" s="180">
        <v>1.3131699999999999</v>
      </c>
      <c r="G6432" s="179">
        <v>44699.373</v>
      </c>
      <c r="H6432" s="201">
        <f t="shared" si="302"/>
        <v>34039.288896334823</v>
      </c>
      <c r="I6432"/>
      <c r="J6432"/>
      <c r="K6432"/>
      <c r="L6432"/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</row>
    <row r="6433" spans="2:26">
      <c r="B6433" s="146">
        <f t="shared" si="300"/>
        <v>5</v>
      </c>
      <c r="C6433" s="146">
        <f t="shared" si="301"/>
        <v>2014</v>
      </c>
      <c r="D6433" s="177">
        <v>41773</v>
      </c>
      <c r="E6433" s="48">
        <v>40</v>
      </c>
      <c r="F6433" s="180">
        <v>1.5304</v>
      </c>
      <c r="G6433" s="179">
        <v>51432.074999999997</v>
      </c>
      <c r="H6433" s="201">
        <f t="shared" si="302"/>
        <v>33606.949163617355</v>
      </c>
      <c r="I6433"/>
      <c r="J6433"/>
      <c r="K6433"/>
      <c r="L6433"/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</row>
    <row r="6434" spans="2:26">
      <c r="B6434" s="146">
        <f t="shared" si="300"/>
        <v>5</v>
      </c>
      <c r="C6434" s="146">
        <f t="shared" si="301"/>
        <v>2014</v>
      </c>
      <c r="D6434" s="177">
        <v>41773</v>
      </c>
      <c r="E6434" s="48">
        <v>41</v>
      </c>
      <c r="F6434" s="180">
        <v>1.43164</v>
      </c>
      <c r="G6434" s="179">
        <v>47741.03</v>
      </c>
      <c r="H6434" s="201">
        <f t="shared" si="302"/>
        <v>33347.091447570616</v>
      </c>
      <c r="I6434"/>
      <c r="J6434"/>
      <c r="K6434"/>
      <c r="L6434"/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</row>
    <row r="6435" spans="2:26">
      <c r="B6435" s="146">
        <f t="shared" si="300"/>
        <v>5</v>
      </c>
      <c r="C6435" s="146">
        <f t="shared" si="301"/>
        <v>2014</v>
      </c>
      <c r="D6435" s="177">
        <v>41773</v>
      </c>
      <c r="E6435" s="48">
        <v>42</v>
      </c>
      <c r="F6435" s="180">
        <v>1.31559</v>
      </c>
      <c r="G6435" s="179">
        <v>43483.415999999997</v>
      </c>
      <c r="H6435" s="201">
        <f t="shared" si="302"/>
        <v>33052.406904886775</v>
      </c>
      <c r="I6435"/>
      <c r="J6435"/>
      <c r="K6435"/>
      <c r="L6435"/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</row>
    <row r="6436" spans="2:26">
      <c r="B6436" s="146">
        <f t="shared" si="300"/>
        <v>5</v>
      </c>
      <c r="C6436" s="146">
        <f t="shared" si="301"/>
        <v>2014</v>
      </c>
      <c r="D6436" s="177">
        <v>41773</v>
      </c>
      <c r="E6436" s="48">
        <v>43</v>
      </c>
      <c r="F6436" s="180">
        <v>1.5453300000000001</v>
      </c>
      <c r="G6436" s="179">
        <v>52155.044999999998</v>
      </c>
      <c r="H6436" s="201">
        <f t="shared" si="302"/>
        <v>33750.101919978253</v>
      </c>
      <c r="I6436"/>
      <c r="J6436"/>
      <c r="K6436"/>
      <c r="L6436"/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</row>
    <row r="6437" spans="2:26">
      <c r="B6437" s="146">
        <f t="shared" si="300"/>
        <v>5</v>
      </c>
      <c r="C6437" s="146">
        <f t="shared" si="301"/>
        <v>2014</v>
      </c>
      <c r="D6437" s="177">
        <v>41773</v>
      </c>
      <c r="E6437" s="48">
        <v>44</v>
      </c>
      <c r="F6437" s="180">
        <v>1.70442</v>
      </c>
      <c r="G6437" s="179">
        <v>56070.767</v>
      </c>
      <c r="H6437" s="201">
        <f t="shared" si="302"/>
        <v>32897.271212494568</v>
      </c>
      <c r="I6437"/>
      <c r="J6437"/>
      <c r="K6437"/>
      <c r="L6437"/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</row>
    <row r="6438" spans="2:26">
      <c r="B6438" s="146">
        <f t="shared" si="300"/>
        <v>5</v>
      </c>
      <c r="C6438" s="146">
        <f t="shared" si="301"/>
        <v>2014</v>
      </c>
      <c r="D6438" s="177">
        <v>41773</v>
      </c>
      <c r="E6438" s="48">
        <v>45</v>
      </c>
      <c r="F6438" s="180">
        <v>1.1188100000000001</v>
      </c>
      <c r="G6438" s="179">
        <v>35045.436999999998</v>
      </c>
      <c r="H6438" s="201">
        <f t="shared" si="302"/>
        <v>31323.850340987294</v>
      </c>
      <c r="I6438"/>
      <c r="J6438"/>
      <c r="K6438"/>
      <c r="L6438"/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</row>
    <row r="6439" spans="2:26">
      <c r="B6439" s="146">
        <f t="shared" si="300"/>
        <v>5</v>
      </c>
      <c r="C6439" s="146">
        <f t="shared" si="301"/>
        <v>2014</v>
      </c>
      <c r="D6439" s="177">
        <v>41773</v>
      </c>
      <c r="E6439" s="48">
        <v>46</v>
      </c>
      <c r="F6439" s="180">
        <v>0.93991999999999998</v>
      </c>
      <c r="G6439" s="179">
        <v>27405.026999999998</v>
      </c>
      <c r="H6439" s="201">
        <f t="shared" si="302"/>
        <v>29156.765469401649</v>
      </c>
      <c r="I6439"/>
      <c r="J6439"/>
      <c r="K6439"/>
      <c r="L6439"/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</row>
    <row r="6440" spans="2:26">
      <c r="B6440" s="146">
        <f t="shared" si="300"/>
        <v>5</v>
      </c>
      <c r="C6440" s="146">
        <f t="shared" si="301"/>
        <v>2014</v>
      </c>
      <c r="D6440" s="177">
        <v>41773</v>
      </c>
      <c r="E6440" s="48">
        <v>47</v>
      </c>
      <c r="F6440" s="180">
        <v>0.94694</v>
      </c>
      <c r="G6440" s="179">
        <v>25198.374</v>
      </c>
      <c r="H6440" s="201">
        <f t="shared" si="302"/>
        <v>26610.317443555028</v>
      </c>
      <c r="I6440"/>
      <c r="J6440"/>
      <c r="K6440"/>
      <c r="L6440"/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</row>
    <row r="6441" spans="2:26">
      <c r="B6441" s="146">
        <f t="shared" si="300"/>
        <v>5</v>
      </c>
      <c r="C6441" s="146">
        <f t="shared" si="301"/>
        <v>2014</v>
      </c>
      <c r="D6441" s="177">
        <v>41773</v>
      </c>
      <c r="E6441" s="48">
        <v>48</v>
      </c>
      <c r="F6441" s="180">
        <v>0.89698</v>
      </c>
      <c r="G6441" s="179">
        <v>22150.168000000001</v>
      </c>
      <c r="H6441" s="201">
        <f t="shared" si="302"/>
        <v>24694.16040491427</v>
      </c>
      <c r="I6441"/>
      <c r="J6441"/>
      <c r="K6441"/>
      <c r="L6441"/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</row>
    <row r="6442" spans="2:26">
      <c r="B6442" s="146">
        <f t="shared" si="300"/>
        <v>5</v>
      </c>
      <c r="C6442" s="146">
        <f t="shared" si="301"/>
        <v>2014</v>
      </c>
      <c r="D6442" s="177">
        <v>41774</v>
      </c>
      <c r="E6442" s="48">
        <v>1</v>
      </c>
      <c r="F6442" s="180">
        <v>1.1212500000000001</v>
      </c>
      <c r="G6442" s="179">
        <v>26987.085999999999</v>
      </c>
      <c r="H6442" s="201">
        <f t="shared" si="302"/>
        <v>24068.750055741359</v>
      </c>
      <c r="I6442"/>
      <c r="J6442"/>
      <c r="K6442"/>
      <c r="L6442"/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</row>
    <row r="6443" spans="2:26">
      <c r="B6443" s="146">
        <f t="shared" si="300"/>
        <v>5</v>
      </c>
      <c r="C6443" s="146">
        <f t="shared" si="301"/>
        <v>2014</v>
      </c>
      <c r="D6443" s="177">
        <v>41774</v>
      </c>
      <c r="E6443" s="48">
        <v>2</v>
      </c>
      <c r="F6443" s="180">
        <v>0.77742999999999995</v>
      </c>
      <c r="G6443" s="179">
        <v>18190.264999999999</v>
      </c>
      <c r="H6443" s="201">
        <f t="shared" si="302"/>
        <v>23397.945795762964</v>
      </c>
      <c r="I6443"/>
      <c r="J6443"/>
      <c r="K6443"/>
      <c r="L6443"/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</row>
    <row r="6444" spans="2:26">
      <c r="B6444" s="146">
        <f t="shared" si="300"/>
        <v>5</v>
      </c>
      <c r="C6444" s="146">
        <f t="shared" si="301"/>
        <v>2014</v>
      </c>
      <c r="D6444" s="177">
        <v>41774</v>
      </c>
      <c r="E6444" s="48">
        <v>3</v>
      </c>
      <c r="F6444" s="180">
        <v>0.92481999999999998</v>
      </c>
      <c r="G6444" s="179">
        <v>21516.736000000001</v>
      </c>
      <c r="H6444" s="201">
        <f t="shared" si="302"/>
        <v>23265.863627516708</v>
      </c>
      <c r="I6444"/>
      <c r="J6444"/>
      <c r="K6444"/>
      <c r="L6444"/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</row>
    <row r="6445" spans="2:26">
      <c r="B6445" s="146">
        <f t="shared" si="300"/>
        <v>5</v>
      </c>
      <c r="C6445" s="146">
        <f t="shared" si="301"/>
        <v>2014</v>
      </c>
      <c r="D6445" s="177">
        <v>41774</v>
      </c>
      <c r="E6445" s="48">
        <v>4</v>
      </c>
      <c r="F6445" s="180">
        <v>0.81211</v>
      </c>
      <c r="G6445" s="179">
        <v>19092.662</v>
      </c>
      <c r="H6445" s="201">
        <f t="shared" si="302"/>
        <v>23509.945697011488</v>
      </c>
      <c r="I6445"/>
      <c r="J6445"/>
      <c r="K6445"/>
      <c r="L6445"/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</row>
    <row r="6446" spans="2:26">
      <c r="B6446" s="146">
        <f t="shared" si="300"/>
        <v>5</v>
      </c>
      <c r="C6446" s="146">
        <f t="shared" si="301"/>
        <v>2014</v>
      </c>
      <c r="D6446" s="177">
        <v>41774</v>
      </c>
      <c r="E6446" s="48">
        <v>5</v>
      </c>
      <c r="F6446" s="180">
        <v>0.72185999999999995</v>
      </c>
      <c r="G6446" s="179">
        <v>16598.781999999999</v>
      </c>
      <c r="H6446" s="201">
        <f t="shared" si="302"/>
        <v>22994.461529936554</v>
      </c>
      <c r="I6446"/>
      <c r="J6446"/>
      <c r="K6446"/>
      <c r="L6446"/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</row>
    <row r="6447" spans="2:26">
      <c r="B6447" s="146">
        <f t="shared" si="300"/>
        <v>5</v>
      </c>
      <c r="C6447" s="146">
        <f t="shared" si="301"/>
        <v>2014</v>
      </c>
      <c r="D6447" s="177">
        <v>41774</v>
      </c>
      <c r="E6447" s="48">
        <v>6</v>
      </c>
      <c r="F6447" s="180">
        <v>0.91068000000000005</v>
      </c>
      <c r="G6447" s="179">
        <v>20885.099999999999</v>
      </c>
      <c r="H6447" s="201">
        <f t="shared" si="302"/>
        <v>22933.522203188822</v>
      </c>
      <c r="I6447"/>
      <c r="J6447"/>
      <c r="K6447"/>
      <c r="L6447"/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</row>
    <row r="6448" spans="2:26">
      <c r="B6448" s="146">
        <f t="shared" si="300"/>
        <v>5</v>
      </c>
      <c r="C6448" s="146">
        <f t="shared" si="301"/>
        <v>2014</v>
      </c>
      <c r="D6448" s="177">
        <v>41774</v>
      </c>
      <c r="E6448" s="48">
        <v>7</v>
      </c>
      <c r="F6448" s="180">
        <v>0.84548999999999996</v>
      </c>
      <c r="G6448" s="179">
        <v>19376.992999999999</v>
      </c>
      <c r="H6448" s="201">
        <f t="shared" si="302"/>
        <v>22918.062898437591</v>
      </c>
      <c r="I6448"/>
      <c r="J6448"/>
      <c r="K6448"/>
      <c r="L6448"/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</row>
    <row r="6449" spans="2:26">
      <c r="B6449" s="146">
        <f t="shared" si="300"/>
        <v>5</v>
      </c>
      <c r="C6449" s="146">
        <f t="shared" si="301"/>
        <v>2014</v>
      </c>
      <c r="D6449" s="177">
        <v>41774</v>
      </c>
      <c r="E6449" s="48">
        <v>8</v>
      </c>
      <c r="F6449" s="180">
        <v>0.76824999999999999</v>
      </c>
      <c r="G6449" s="179">
        <v>17553.233</v>
      </c>
      <c r="H6449" s="201">
        <f t="shared" si="302"/>
        <v>22848.334526521314</v>
      </c>
      <c r="I6449"/>
      <c r="J6449"/>
      <c r="K6449"/>
      <c r="L6449"/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</row>
    <row r="6450" spans="2:26">
      <c r="B6450" s="146">
        <f t="shared" si="300"/>
        <v>5</v>
      </c>
      <c r="C6450" s="146">
        <f t="shared" si="301"/>
        <v>2014</v>
      </c>
      <c r="D6450" s="177">
        <v>41774</v>
      </c>
      <c r="E6450" s="48">
        <v>9</v>
      </c>
      <c r="F6450" s="180">
        <v>0.71897999999999995</v>
      </c>
      <c r="G6450" s="179">
        <v>16330.130999999999</v>
      </c>
      <c r="H6450" s="201">
        <f t="shared" si="302"/>
        <v>22712.914128348493</v>
      </c>
      <c r="I6450"/>
      <c r="J6450"/>
      <c r="K6450"/>
      <c r="L6450"/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</row>
    <row r="6451" spans="2:26">
      <c r="B6451" s="146">
        <f t="shared" si="300"/>
        <v>5</v>
      </c>
      <c r="C6451" s="146">
        <f t="shared" si="301"/>
        <v>2014</v>
      </c>
      <c r="D6451" s="177">
        <v>41774</v>
      </c>
      <c r="E6451" s="48">
        <v>10</v>
      </c>
      <c r="F6451" s="180">
        <v>0.67264999999999997</v>
      </c>
      <c r="G6451" s="179">
        <v>15225.929</v>
      </c>
      <c r="H6451" s="201">
        <f t="shared" si="302"/>
        <v>22635.737753660895</v>
      </c>
      <c r="I6451"/>
      <c r="J6451"/>
      <c r="K6451"/>
      <c r="L6451"/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</row>
    <row r="6452" spans="2:26">
      <c r="B6452" s="146">
        <f t="shared" si="300"/>
        <v>5</v>
      </c>
      <c r="C6452" s="146">
        <f t="shared" si="301"/>
        <v>2014</v>
      </c>
      <c r="D6452" s="177">
        <v>41774</v>
      </c>
      <c r="E6452" s="48">
        <v>11</v>
      </c>
      <c r="F6452" s="180">
        <v>0.99436000000000002</v>
      </c>
      <c r="G6452" s="179">
        <v>22594.813999999998</v>
      </c>
      <c r="H6452" s="201">
        <f t="shared" si="302"/>
        <v>22722.971559596121</v>
      </c>
      <c r="I6452"/>
      <c r="J6452"/>
      <c r="K6452"/>
      <c r="L6452"/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</row>
    <row r="6453" spans="2:26">
      <c r="B6453" s="146">
        <f t="shared" si="300"/>
        <v>5</v>
      </c>
      <c r="C6453" s="146">
        <f t="shared" si="301"/>
        <v>2014</v>
      </c>
      <c r="D6453" s="177">
        <v>41774</v>
      </c>
      <c r="E6453" s="48">
        <v>12</v>
      </c>
      <c r="F6453" s="180">
        <v>0.96319999999999995</v>
      </c>
      <c r="G6453" s="179">
        <v>22263.935000000001</v>
      </c>
      <c r="H6453" s="201">
        <f t="shared" si="302"/>
        <v>23114.550456810633</v>
      </c>
      <c r="I6453"/>
      <c r="J6453"/>
      <c r="K6453"/>
      <c r="L6453"/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</row>
    <row r="6454" spans="2:26">
      <c r="B6454" s="146">
        <f t="shared" si="300"/>
        <v>5</v>
      </c>
      <c r="C6454" s="146">
        <f t="shared" si="301"/>
        <v>2014</v>
      </c>
      <c r="D6454" s="177">
        <v>41774</v>
      </c>
      <c r="E6454" s="48">
        <v>13</v>
      </c>
      <c r="F6454" s="180">
        <v>1.1917500000000001</v>
      </c>
      <c r="G6454" s="179">
        <v>30056.241000000002</v>
      </c>
      <c r="H6454" s="201">
        <f t="shared" si="302"/>
        <v>25220.256765261169</v>
      </c>
      <c r="I6454"/>
      <c r="J6454"/>
      <c r="K6454"/>
      <c r="L6454"/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</row>
    <row r="6455" spans="2:26">
      <c r="B6455" s="146">
        <f t="shared" si="300"/>
        <v>5</v>
      </c>
      <c r="C6455" s="146">
        <f t="shared" si="301"/>
        <v>2014</v>
      </c>
      <c r="D6455" s="177">
        <v>41774</v>
      </c>
      <c r="E6455" s="48">
        <v>14</v>
      </c>
      <c r="F6455" s="180">
        <v>1.4449700000000001</v>
      </c>
      <c r="G6455" s="179">
        <v>40591.432999999997</v>
      </c>
      <c r="H6455" s="201">
        <f t="shared" si="302"/>
        <v>28091.540308795335</v>
      </c>
      <c r="I6455"/>
      <c r="J6455"/>
      <c r="K6455"/>
      <c r="L6455"/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</row>
    <row r="6456" spans="2:26">
      <c r="B6456" s="146">
        <f t="shared" si="300"/>
        <v>5</v>
      </c>
      <c r="C6456" s="146">
        <f t="shared" si="301"/>
        <v>2014</v>
      </c>
      <c r="D6456" s="177">
        <v>41774</v>
      </c>
      <c r="E6456" s="48">
        <v>15</v>
      </c>
      <c r="F6456" s="180">
        <v>1.58867</v>
      </c>
      <c r="G6456" s="179">
        <v>49891.72</v>
      </c>
      <c r="H6456" s="201">
        <f t="shared" si="302"/>
        <v>31404.709599853966</v>
      </c>
      <c r="I6456"/>
      <c r="J6456"/>
      <c r="K6456"/>
      <c r="L6456"/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</row>
    <row r="6457" spans="2:26">
      <c r="B6457" s="146">
        <f t="shared" si="300"/>
        <v>5</v>
      </c>
      <c r="C6457" s="146">
        <f t="shared" si="301"/>
        <v>2014</v>
      </c>
      <c r="D6457" s="177">
        <v>41774</v>
      </c>
      <c r="E6457" s="48">
        <v>16</v>
      </c>
      <c r="F6457" s="180">
        <v>2.0152199999999998</v>
      </c>
      <c r="G6457" s="179">
        <v>67283.243000000002</v>
      </c>
      <c r="H6457" s="201">
        <f t="shared" si="302"/>
        <v>33387.542303073613</v>
      </c>
      <c r="I6457"/>
      <c r="J6457"/>
      <c r="K6457"/>
      <c r="L6457"/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</row>
    <row r="6458" spans="2:26">
      <c r="B6458" s="146">
        <f t="shared" si="300"/>
        <v>5</v>
      </c>
      <c r="C6458" s="146">
        <f t="shared" si="301"/>
        <v>2014</v>
      </c>
      <c r="D6458" s="177">
        <v>41774</v>
      </c>
      <c r="E6458" s="48">
        <v>17</v>
      </c>
      <c r="F6458" s="180">
        <v>1.63503</v>
      </c>
      <c r="G6458" s="179">
        <v>55886.858999999997</v>
      </c>
      <c r="H6458" s="201">
        <f t="shared" si="302"/>
        <v>34180.937964441015</v>
      </c>
      <c r="I6458"/>
      <c r="J6458"/>
      <c r="K6458"/>
      <c r="L6458"/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</row>
    <row r="6459" spans="2:26">
      <c r="B6459" s="146">
        <f t="shared" si="300"/>
        <v>5</v>
      </c>
      <c r="C6459" s="146">
        <f t="shared" si="301"/>
        <v>2014</v>
      </c>
      <c r="D6459" s="177">
        <v>41774</v>
      </c>
      <c r="E6459" s="48">
        <v>18</v>
      </c>
      <c r="F6459" s="180">
        <v>1.67299</v>
      </c>
      <c r="G6459" s="179">
        <v>57088.411</v>
      </c>
      <c r="H6459" s="201">
        <f t="shared" si="302"/>
        <v>34123.58173091292</v>
      </c>
      <c r="I6459"/>
      <c r="J6459"/>
      <c r="K6459"/>
      <c r="L6459"/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</row>
    <row r="6460" spans="2:26">
      <c r="B6460" s="146">
        <f t="shared" si="300"/>
        <v>5</v>
      </c>
      <c r="C6460" s="146">
        <f t="shared" si="301"/>
        <v>2014</v>
      </c>
      <c r="D6460" s="177">
        <v>41774</v>
      </c>
      <c r="E6460" s="48">
        <v>19</v>
      </c>
      <c r="F6460" s="180">
        <v>1.6461300000000001</v>
      </c>
      <c r="G6460" s="179">
        <v>56460.981</v>
      </c>
      <c r="H6460" s="201">
        <f t="shared" si="302"/>
        <v>34299.223633613379</v>
      </c>
      <c r="I6460"/>
      <c r="J6460"/>
      <c r="K6460"/>
      <c r="L6460"/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</row>
    <row r="6461" spans="2:26">
      <c r="B6461" s="146">
        <f t="shared" si="300"/>
        <v>5</v>
      </c>
      <c r="C6461" s="146">
        <f t="shared" si="301"/>
        <v>2014</v>
      </c>
      <c r="D6461" s="177">
        <v>41774</v>
      </c>
      <c r="E6461" s="48">
        <v>20</v>
      </c>
      <c r="F6461" s="180">
        <v>1.4211400000000001</v>
      </c>
      <c r="G6461" s="179">
        <v>48586.957999999999</v>
      </c>
      <c r="H6461" s="201">
        <f t="shared" si="302"/>
        <v>34188.72032312087</v>
      </c>
      <c r="I6461"/>
      <c r="J6461"/>
      <c r="K6461"/>
      <c r="L6461"/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</row>
    <row r="6462" spans="2:26">
      <c r="B6462" s="146">
        <f t="shared" si="300"/>
        <v>5</v>
      </c>
      <c r="C6462" s="146">
        <f t="shared" si="301"/>
        <v>2014</v>
      </c>
      <c r="D6462" s="177">
        <v>41774</v>
      </c>
      <c r="E6462" s="48">
        <v>21</v>
      </c>
      <c r="F6462" s="180">
        <v>1.11805</v>
      </c>
      <c r="G6462" s="179">
        <v>37939.33</v>
      </c>
      <c r="H6462" s="201">
        <f t="shared" si="302"/>
        <v>33933.482402397036</v>
      </c>
      <c r="I6462"/>
      <c r="J6462"/>
      <c r="K6462"/>
      <c r="L6462"/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</row>
    <row r="6463" spans="2:26">
      <c r="B6463" s="146">
        <f t="shared" si="300"/>
        <v>5</v>
      </c>
      <c r="C6463" s="146">
        <f t="shared" si="301"/>
        <v>2014</v>
      </c>
      <c r="D6463" s="177">
        <v>41774</v>
      </c>
      <c r="E6463" s="48">
        <v>22</v>
      </c>
      <c r="F6463" s="180">
        <v>1.08531</v>
      </c>
      <c r="G6463" s="179">
        <v>36732.991999999998</v>
      </c>
      <c r="H6463" s="201">
        <f t="shared" si="302"/>
        <v>33845.621988187704</v>
      </c>
      <c r="I6463"/>
      <c r="J6463"/>
      <c r="K6463"/>
      <c r="L6463"/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</row>
    <row r="6464" spans="2:26">
      <c r="B6464" s="146">
        <f t="shared" si="300"/>
        <v>5</v>
      </c>
      <c r="C6464" s="146">
        <f t="shared" si="301"/>
        <v>2014</v>
      </c>
      <c r="D6464" s="177">
        <v>41774</v>
      </c>
      <c r="E6464" s="48">
        <v>23</v>
      </c>
      <c r="F6464" s="180">
        <v>1.28573</v>
      </c>
      <c r="G6464" s="179">
        <v>43746.41</v>
      </c>
      <c r="H6464" s="201">
        <f t="shared" si="302"/>
        <v>34024.569699703672</v>
      </c>
      <c r="I6464"/>
      <c r="J6464"/>
      <c r="K6464"/>
      <c r="L6464"/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</row>
    <row r="6465" spans="2:26">
      <c r="B6465" s="146">
        <f t="shared" si="300"/>
        <v>5</v>
      </c>
      <c r="C6465" s="146">
        <f t="shared" si="301"/>
        <v>2014</v>
      </c>
      <c r="D6465" s="177">
        <v>41774</v>
      </c>
      <c r="E6465" s="48">
        <v>24</v>
      </c>
      <c r="F6465" s="180">
        <v>1.31216</v>
      </c>
      <c r="G6465" s="179">
        <v>44626.839</v>
      </c>
      <c r="H6465" s="201">
        <f t="shared" si="302"/>
        <v>34010.211407145471</v>
      </c>
      <c r="I6465"/>
      <c r="J6465"/>
      <c r="K6465"/>
      <c r="L6465"/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</row>
    <row r="6466" spans="2:26">
      <c r="B6466" s="146">
        <f t="shared" si="300"/>
        <v>5</v>
      </c>
      <c r="C6466" s="146">
        <f t="shared" si="301"/>
        <v>2014</v>
      </c>
      <c r="D6466" s="177">
        <v>41774</v>
      </c>
      <c r="E6466" s="48">
        <v>25</v>
      </c>
      <c r="F6466" s="180">
        <v>1.30681</v>
      </c>
      <c r="G6466" s="179">
        <v>44436.830999999998</v>
      </c>
      <c r="H6466" s="201">
        <f t="shared" si="302"/>
        <v>34004.048790566339</v>
      </c>
      <c r="I6466"/>
      <c r="J6466"/>
      <c r="K6466"/>
      <c r="L6466"/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</row>
    <row r="6467" spans="2:26">
      <c r="B6467" s="146">
        <f t="shared" si="300"/>
        <v>5</v>
      </c>
      <c r="C6467" s="146">
        <f t="shared" si="301"/>
        <v>2014</v>
      </c>
      <c r="D6467" s="177">
        <v>41774</v>
      </c>
      <c r="E6467" s="48">
        <v>26</v>
      </c>
      <c r="F6467" s="180">
        <v>1.12957</v>
      </c>
      <c r="G6467" s="179">
        <v>38098.631999999998</v>
      </c>
      <c r="H6467" s="201">
        <f t="shared" si="302"/>
        <v>33728.438255265275</v>
      </c>
      <c r="I6467"/>
      <c r="J6467"/>
      <c r="K6467"/>
      <c r="L6467"/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</row>
    <row r="6468" spans="2:26">
      <c r="B6468" s="146">
        <f t="shared" si="300"/>
        <v>5</v>
      </c>
      <c r="C6468" s="146">
        <f t="shared" si="301"/>
        <v>2014</v>
      </c>
      <c r="D6468" s="177">
        <v>41774</v>
      </c>
      <c r="E6468" s="48">
        <v>27</v>
      </c>
      <c r="F6468" s="180">
        <v>1.17483</v>
      </c>
      <c r="G6468" s="179">
        <v>39392.661</v>
      </c>
      <c r="H6468" s="201">
        <f t="shared" si="302"/>
        <v>33530.520160363623</v>
      </c>
      <c r="I6468"/>
      <c r="J6468"/>
      <c r="K6468"/>
      <c r="L6468"/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</row>
    <row r="6469" spans="2:26">
      <c r="B6469" s="146">
        <f t="shared" si="300"/>
        <v>5</v>
      </c>
      <c r="C6469" s="146">
        <f t="shared" si="301"/>
        <v>2014</v>
      </c>
      <c r="D6469" s="177">
        <v>41774</v>
      </c>
      <c r="E6469" s="48">
        <v>28</v>
      </c>
      <c r="F6469" s="180">
        <v>0.95130000000000003</v>
      </c>
      <c r="G6469" s="179">
        <v>31617.395</v>
      </c>
      <c r="H6469" s="201">
        <f t="shared" si="302"/>
        <v>33235.987595921368</v>
      </c>
      <c r="I6469"/>
      <c r="J6469"/>
      <c r="K6469"/>
      <c r="L6469"/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</row>
    <row r="6470" spans="2:26">
      <c r="B6470" s="146">
        <f t="shared" si="300"/>
        <v>5</v>
      </c>
      <c r="C6470" s="146">
        <f t="shared" si="301"/>
        <v>2014</v>
      </c>
      <c r="D6470" s="177">
        <v>41774</v>
      </c>
      <c r="E6470" s="48">
        <v>29</v>
      </c>
      <c r="F6470" s="180">
        <v>0.76978999999999997</v>
      </c>
      <c r="G6470" s="179">
        <v>25510.870999999999</v>
      </c>
      <c r="H6470" s="201">
        <f t="shared" si="302"/>
        <v>33140.039491289834</v>
      </c>
      <c r="I6470"/>
      <c r="J6470"/>
      <c r="K6470"/>
      <c r="L6470"/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</row>
    <row r="6471" spans="2:26">
      <c r="B6471" s="146">
        <f t="shared" si="300"/>
        <v>5</v>
      </c>
      <c r="C6471" s="146">
        <f t="shared" si="301"/>
        <v>2014</v>
      </c>
      <c r="D6471" s="177">
        <v>41774</v>
      </c>
      <c r="E6471" s="48">
        <v>30</v>
      </c>
      <c r="F6471" s="180">
        <v>0.68108999999999997</v>
      </c>
      <c r="G6471" s="179">
        <v>22361.945</v>
      </c>
      <c r="H6471" s="201">
        <f t="shared" si="302"/>
        <v>32832.584533615234</v>
      </c>
      <c r="I6471"/>
      <c r="J6471"/>
      <c r="K6471"/>
      <c r="L6471"/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</row>
    <row r="6472" spans="2:26">
      <c r="B6472" s="146">
        <f t="shared" si="300"/>
        <v>5</v>
      </c>
      <c r="C6472" s="146">
        <f t="shared" si="301"/>
        <v>2014</v>
      </c>
      <c r="D6472" s="177">
        <v>41774</v>
      </c>
      <c r="E6472" s="48">
        <v>31</v>
      </c>
      <c r="F6472" s="180">
        <v>0.64136000000000004</v>
      </c>
      <c r="G6472" s="179">
        <v>20978.981</v>
      </c>
      <c r="H6472" s="201">
        <f t="shared" si="302"/>
        <v>32710.148746413866</v>
      </c>
      <c r="I6472"/>
      <c r="J6472"/>
      <c r="K6472"/>
      <c r="L6472"/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</row>
    <row r="6473" spans="2:26">
      <c r="B6473" s="146">
        <f t="shared" si="300"/>
        <v>5</v>
      </c>
      <c r="C6473" s="146">
        <f t="shared" si="301"/>
        <v>2014</v>
      </c>
      <c r="D6473" s="177">
        <v>41774</v>
      </c>
      <c r="E6473" s="48">
        <v>32</v>
      </c>
      <c r="F6473" s="180">
        <v>0.92691999999999997</v>
      </c>
      <c r="G6473" s="179">
        <v>30813.641</v>
      </c>
      <c r="H6473" s="201">
        <f t="shared" si="302"/>
        <v>33243.042549518839</v>
      </c>
      <c r="I6473"/>
      <c r="J6473"/>
      <c r="K6473"/>
      <c r="L6473"/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</row>
    <row r="6474" spans="2:26">
      <c r="B6474" s="146">
        <f t="shared" si="300"/>
        <v>5</v>
      </c>
      <c r="C6474" s="146">
        <f t="shared" si="301"/>
        <v>2014</v>
      </c>
      <c r="D6474" s="177">
        <v>41774</v>
      </c>
      <c r="E6474" s="48">
        <v>33</v>
      </c>
      <c r="F6474" s="180">
        <v>1.2948299999999999</v>
      </c>
      <c r="G6474" s="179">
        <v>43756.142999999996</v>
      </c>
      <c r="H6474" s="201">
        <f t="shared" si="302"/>
        <v>33792.96355506128</v>
      </c>
      <c r="I6474"/>
      <c r="J6474"/>
      <c r="K6474"/>
      <c r="L6474"/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</row>
    <row r="6475" spans="2:26">
      <c r="B6475" s="146">
        <f t="shared" si="300"/>
        <v>5</v>
      </c>
      <c r="C6475" s="146">
        <f t="shared" si="301"/>
        <v>2014</v>
      </c>
      <c r="D6475" s="177">
        <v>41774</v>
      </c>
      <c r="E6475" s="48">
        <v>34</v>
      </c>
      <c r="F6475" s="180">
        <v>1.40646</v>
      </c>
      <c r="G6475" s="179">
        <v>48573.010999999999</v>
      </c>
      <c r="H6475" s="201">
        <f t="shared" si="302"/>
        <v>34535.650498414456</v>
      </c>
      <c r="I6475"/>
      <c r="J6475"/>
      <c r="K6475"/>
      <c r="L6475"/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</row>
    <row r="6476" spans="2:26">
      <c r="B6476" s="146">
        <f t="shared" ref="B6476:B6539" si="303">MONTH(D6476)</f>
        <v>5</v>
      </c>
      <c r="C6476" s="146">
        <f t="shared" ref="C6476:C6539" si="304">YEAR(D6476)</f>
        <v>2014</v>
      </c>
      <c r="D6476" s="177">
        <v>41774</v>
      </c>
      <c r="E6476" s="48">
        <v>35</v>
      </c>
      <c r="F6476" s="180">
        <v>1.7810600000000001</v>
      </c>
      <c r="G6476" s="179">
        <v>61915.565999999999</v>
      </c>
      <c r="H6476" s="201">
        <f t="shared" ref="H6476:H6539" si="305">G6476/F6476</f>
        <v>34763.324087902707</v>
      </c>
      <c r="I6476"/>
      <c r="J6476"/>
      <c r="K6476"/>
      <c r="L6476"/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</row>
    <row r="6477" spans="2:26">
      <c r="B6477" s="146">
        <f t="shared" si="303"/>
        <v>5</v>
      </c>
      <c r="C6477" s="146">
        <f t="shared" si="304"/>
        <v>2014</v>
      </c>
      <c r="D6477" s="177">
        <v>41774</v>
      </c>
      <c r="E6477" s="48">
        <v>36</v>
      </c>
      <c r="F6477" s="180">
        <v>2.0894400000000002</v>
      </c>
      <c r="G6477" s="179">
        <v>72522.483999999997</v>
      </c>
      <c r="H6477" s="201">
        <f t="shared" si="305"/>
        <v>34709.053143425983</v>
      </c>
      <c r="I6477"/>
      <c r="J6477"/>
      <c r="K6477"/>
      <c r="L6477"/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</row>
    <row r="6478" spans="2:26">
      <c r="B6478" s="146">
        <f t="shared" si="303"/>
        <v>5</v>
      </c>
      <c r="C6478" s="146">
        <f t="shared" si="304"/>
        <v>2014</v>
      </c>
      <c r="D6478" s="177">
        <v>41774</v>
      </c>
      <c r="E6478" s="48">
        <v>37</v>
      </c>
      <c r="F6478" s="180">
        <v>1.8748899999999999</v>
      </c>
      <c r="G6478" s="179">
        <v>64738.372000000003</v>
      </c>
      <c r="H6478" s="201">
        <f t="shared" si="305"/>
        <v>34529.157443903379</v>
      </c>
      <c r="I6478"/>
      <c r="J6478"/>
      <c r="K6478"/>
      <c r="L6478"/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</row>
    <row r="6479" spans="2:26">
      <c r="B6479" s="146">
        <f t="shared" si="303"/>
        <v>5</v>
      </c>
      <c r="C6479" s="146">
        <f t="shared" si="304"/>
        <v>2014</v>
      </c>
      <c r="D6479" s="177">
        <v>41774</v>
      </c>
      <c r="E6479" s="48">
        <v>38</v>
      </c>
      <c r="F6479" s="180">
        <v>1.69682</v>
      </c>
      <c r="G6479" s="179">
        <v>58048.652000000002</v>
      </c>
      <c r="H6479" s="201">
        <f t="shared" si="305"/>
        <v>34210.259190721466</v>
      </c>
      <c r="I6479"/>
      <c r="J6479"/>
      <c r="K6479"/>
      <c r="L6479"/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</row>
    <row r="6480" spans="2:26">
      <c r="B6480" s="146">
        <f t="shared" si="303"/>
        <v>5</v>
      </c>
      <c r="C6480" s="146">
        <f t="shared" si="304"/>
        <v>2014</v>
      </c>
      <c r="D6480" s="177">
        <v>41774</v>
      </c>
      <c r="E6480" s="48">
        <v>39</v>
      </c>
      <c r="F6480" s="180">
        <v>1.6609100000000001</v>
      </c>
      <c r="G6480" s="179">
        <v>56291.421000000002</v>
      </c>
      <c r="H6480" s="201">
        <f t="shared" si="305"/>
        <v>33891.915275361098</v>
      </c>
      <c r="I6480"/>
      <c r="J6480"/>
      <c r="K6480"/>
      <c r="L6480"/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</row>
    <row r="6481" spans="2:26">
      <c r="B6481" s="146">
        <f t="shared" si="303"/>
        <v>5</v>
      </c>
      <c r="C6481" s="146">
        <f t="shared" si="304"/>
        <v>2014</v>
      </c>
      <c r="D6481" s="177">
        <v>41774</v>
      </c>
      <c r="E6481" s="48">
        <v>40</v>
      </c>
      <c r="F6481" s="180">
        <v>1.8868199999999999</v>
      </c>
      <c r="G6481" s="179">
        <v>63019.616000000002</v>
      </c>
      <c r="H6481" s="201">
        <f t="shared" si="305"/>
        <v>33399.908841330922</v>
      </c>
      <c r="I6481"/>
      <c r="J6481"/>
      <c r="K6481"/>
      <c r="L6481"/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</row>
    <row r="6482" spans="2:26">
      <c r="B6482" s="146">
        <f t="shared" si="303"/>
        <v>5</v>
      </c>
      <c r="C6482" s="146">
        <f t="shared" si="304"/>
        <v>2014</v>
      </c>
      <c r="D6482" s="177">
        <v>41774</v>
      </c>
      <c r="E6482" s="48">
        <v>41</v>
      </c>
      <c r="F6482" s="180">
        <v>1.4710799999999999</v>
      </c>
      <c r="G6482" s="179">
        <v>48225.586000000003</v>
      </c>
      <c r="H6482" s="201">
        <f t="shared" si="305"/>
        <v>32782.436033390441</v>
      </c>
      <c r="I6482"/>
      <c r="J6482"/>
      <c r="K6482"/>
      <c r="L6482"/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</row>
    <row r="6483" spans="2:26">
      <c r="B6483" s="146">
        <f t="shared" si="303"/>
        <v>5</v>
      </c>
      <c r="C6483" s="146">
        <f t="shared" si="304"/>
        <v>2014</v>
      </c>
      <c r="D6483" s="177">
        <v>41774</v>
      </c>
      <c r="E6483" s="48">
        <v>42</v>
      </c>
      <c r="F6483" s="180">
        <v>1.5421899999999999</v>
      </c>
      <c r="G6483" s="179">
        <v>50835.129000000001</v>
      </c>
      <c r="H6483" s="201">
        <f t="shared" si="305"/>
        <v>32962.948145170179</v>
      </c>
      <c r="I6483"/>
      <c r="J6483"/>
      <c r="K6483"/>
      <c r="L6483"/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</row>
    <row r="6484" spans="2:26">
      <c r="B6484" s="146">
        <f t="shared" si="303"/>
        <v>5</v>
      </c>
      <c r="C6484" s="146">
        <f t="shared" si="304"/>
        <v>2014</v>
      </c>
      <c r="D6484" s="177">
        <v>41774</v>
      </c>
      <c r="E6484" s="48">
        <v>43</v>
      </c>
      <c r="F6484" s="180">
        <v>2.0880100000000001</v>
      </c>
      <c r="G6484" s="179">
        <v>69979.584000000003</v>
      </c>
      <c r="H6484" s="201">
        <f t="shared" si="305"/>
        <v>33514.965924492695</v>
      </c>
      <c r="I6484"/>
      <c r="J6484"/>
      <c r="K6484"/>
      <c r="L6484"/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</row>
    <row r="6485" spans="2:26">
      <c r="B6485" s="146">
        <f t="shared" si="303"/>
        <v>5</v>
      </c>
      <c r="C6485" s="146">
        <f t="shared" si="304"/>
        <v>2014</v>
      </c>
      <c r="D6485" s="177">
        <v>41774</v>
      </c>
      <c r="E6485" s="48">
        <v>44</v>
      </c>
      <c r="F6485" s="180">
        <v>1.67635</v>
      </c>
      <c r="G6485" s="179">
        <v>54979.58</v>
      </c>
      <c r="H6485" s="201">
        <f t="shared" si="305"/>
        <v>32797.196289557673</v>
      </c>
      <c r="I6485"/>
      <c r="J6485"/>
      <c r="K6485"/>
      <c r="L6485"/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</row>
    <row r="6486" spans="2:26">
      <c r="B6486" s="146">
        <f t="shared" si="303"/>
        <v>5</v>
      </c>
      <c r="C6486" s="146">
        <f t="shared" si="304"/>
        <v>2014</v>
      </c>
      <c r="D6486" s="177">
        <v>41774</v>
      </c>
      <c r="E6486" s="48">
        <v>45</v>
      </c>
      <c r="F6486" s="180">
        <v>1.5907500000000001</v>
      </c>
      <c r="G6486" s="179">
        <v>49797.050999999999</v>
      </c>
      <c r="H6486" s="201">
        <f t="shared" si="305"/>
        <v>31304.133899104192</v>
      </c>
      <c r="I6486"/>
      <c r="J6486"/>
      <c r="K6486"/>
      <c r="L6486"/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</row>
    <row r="6487" spans="2:26">
      <c r="B6487" s="146">
        <f t="shared" si="303"/>
        <v>5</v>
      </c>
      <c r="C6487" s="146">
        <f t="shared" si="304"/>
        <v>2014</v>
      </c>
      <c r="D6487" s="177">
        <v>41774</v>
      </c>
      <c r="E6487" s="48">
        <v>46</v>
      </c>
      <c r="F6487" s="180">
        <v>0.90713999999999995</v>
      </c>
      <c r="G6487" s="179">
        <v>26229.439999999999</v>
      </c>
      <c r="H6487" s="201">
        <f t="shared" si="305"/>
        <v>28914.434376171263</v>
      </c>
      <c r="I6487"/>
      <c r="J6487"/>
      <c r="K6487"/>
      <c r="L6487"/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</row>
    <row r="6488" spans="2:26">
      <c r="B6488" s="146">
        <f t="shared" si="303"/>
        <v>5</v>
      </c>
      <c r="C6488" s="146">
        <f t="shared" si="304"/>
        <v>2014</v>
      </c>
      <c r="D6488" s="177">
        <v>41774</v>
      </c>
      <c r="E6488" s="48">
        <v>47</v>
      </c>
      <c r="F6488" s="180">
        <v>1.6621300000000001</v>
      </c>
      <c r="G6488" s="179">
        <v>44852.220999999998</v>
      </c>
      <c r="H6488" s="201">
        <f t="shared" si="305"/>
        <v>26984.785185274315</v>
      </c>
      <c r="I6488"/>
      <c r="J6488"/>
      <c r="K6488"/>
      <c r="L6488"/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</row>
    <row r="6489" spans="2:26">
      <c r="B6489" s="146">
        <f t="shared" si="303"/>
        <v>5</v>
      </c>
      <c r="C6489" s="146">
        <f t="shared" si="304"/>
        <v>2014</v>
      </c>
      <c r="D6489" s="177">
        <v>41774</v>
      </c>
      <c r="E6489" s="48">
        <v>48</v>
      </c>
      <c r="F6489" s="180">
        <v>1.52318</v>
      </c>
      <c r="G6489" s="179">
        <v>38702.864999999998</v>
      </c>
      <c r="H6489" s="201">
        <f t="shared" si="305"/>
        <v>25409.252353628592</v>
      </c>
      <c r="I6489"/>
      <c r="J6489"/>
      <c r="K6489"/>
      <c r="L6489"/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</row>
    <row r="6490" spans="2:26">
      <c r="B6490" s="146">
        <f t="shared" si="303"/>
        <v>5</v>
      </c>
      <c r="C6490" s="146">
        <f t="shared" si="304"/>
        <v>2014</v>
      </c>
      <c r="D6490" s="177">
        <v>41775</v>
      </c>
      <c r="E6490" s="48">
        <v>1</v>
      </c>
      <c r="F6490" s="180">
        <v>1.45014</v>
      </c>
      <c r="G6490" s="179">
        <v>35519.222999999998</v>
      </c>
      <c r="H6490" s="201">
        <f t="shared" si="305"/>
        <v>24493.650957838552</v>
      </c>
      <c r="I6490"/>
      <c r="J6490"/>
      <c r="K6490"/>
      <c r="L6490"/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</row>
    <row r="6491" spans="2:26">
      <c r="B6491" s="146">
        <f t="shared" si="303"/>
        <v>5</v>
      </c>
      <c r="C6491" s="146">
        <f t="shared" si="304"/>
        <v>2014</v>
      </c>
      <c r="D6491" s="177">
        <v>41775</v>
      </c>
      <c r="E6491" s="48">
        <v>2</v>
      </c>
      <c r="F6491" s="180">
        <v>1.1319999999999999</v>
      </c>
      <c r="G6491" s="179">
        <v>26991.449000000001</v>
      </c>
      <c r="H6491" s="201">
        <f t="shared" si="305"/>
        <v>23844.036219081274</v>
      </c>
      <c r="I6491"/>
      <c r="J6491"/>
      <c r="K6491"/>
      <c r="L6491"/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</row>
    <row r="6492" spans="2:26">
      <c r="B6492" s="146">
        <f t="shared" si="303"/>
        <v>5</v>
      </c>
      <c r="C6492" s="146">
        <f t="shared" si="304"/>
        <v>2014</v>
      </c>
      <c r="D6492" s="177">
        <v>41775</v>
      </c>
      <c r="E6492" s="48">
        <v>3</v>
      </c>
      <c r="F6492" s="180">
        <v>1.0590599999999999</v>
      </c>
      <c r="G6492" s="179">
        <v>25036.909</v>
      </c>
      <c r="H6492" s="201">
        <f t="shared" si="305"/>
        <v>23640.689857043039</v>
      </c>
      <c r="I6492"/>
      <c r="J6492"/>
      <c r="K6492"/>
      <c r="L6492"/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</row>
    <row r="6493" spans="2:26">
      <c r="B6493" s="146">
        <f t="shared" si="303"/>
        <v>5</v>
      </c>
      <c r="C6493" s="146">
        <f t="shared" si="304"/>
        <v>2014</v>
      </c>
      <c r="D6493" s="177">
        <v>41775</v>
      </c>
      <c r="E6493" s="48">
        <v>4</v>
      </c>
      <c r="F6493" s="180">
        <v>1.1345000000000001</v>
      </c>
      <c r="G6493" s="179">
        <v>26862.178</v>
      </c>
      <c r="H6493" s="201">
        <f t="shared" si="305"/>
        <v>23677.547818422212</v>
      </c>
      <c r="I6493"/>
      <c r="J6493"/>
      <c r="K6493"/>
      <c r="L6493"/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</row>
    <row r="6494" spans="2:26">
      <c r="B6494" s="146">
        <f t="shared" si="303"/>
        <v>5</v>
      </c>
      <c r="C6494" s="146">
        <f t="shared" si="304"/>
        <v>2014</v>
      </c>
      <c r="D6494" s="177">
        <v>41775</v>
      </c>
      <c r="E6494" s="48">
        <v>5</v>
      </c>
      <c r="F6494" s="180">
        <v>0.95426</v>
      </c>
      <c r="G6494" s="179">
        <v>22282.363000000001</v>
      </c>
      <c r="H6494" s="201">
        <f t="shared" si="305"/>
        <v>23350.410789512294</v>
      </c>
      <c r="I6494"/>
      <c r="J6494"/>
      <c r="K6494"/>
      <c r="L6494"/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</row>
    <row r="6495" spans="2:26">
      <c r="B6495" s="146">
        <f t="shared" si="303"/>
        <v>5</v>
      </c>
      <c r="C6495" s="146">
        <f t="shared" si="304"/>
        <v>2014</v>
      </c>
      <c r="D6495" s="177">
        <v>41775</v>
      </c>
      <c r="E6495" s="48">
        <v>6</v>
      </c>
      <c r="F6495" s="180">
        <v>0.84541999999999995</v>
      </c>
      <c r="G6495" s="179">
        <v>19556.419999999998</v>
      </c>
      <c r="H6495" s="201">
        <f t="shared" si="305"/>
        <v>23132.194648813605</v>
      </c>
      <c r="I6495"/>
      <c r="J6495"/>
      <c r="K6495"/>
      <c r="L6495"/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</row>
    <row r="6496" spans="2:26">
      <c r="B6496" s="146">
        <f t="shared" si="303"/>
        <v>5</v>
      </c>
      <c r="C6496" s="146">
        <f t="shared" si="304"/>
        <v>2014</v>
      </c>
      <c r="D6496" s="177">
        <v>41775</v>
      </c>
      <c r="E6496" s="48">
        <v>7</v>
      </c>
      <c r="F6496" s="180">
        <v>0.76846000000000003</v>
      </c>
      <c r="G6496" s="179">
        <v>17500.63</v>
      </c>
      <c r="H6496" s="201">
        <f t="shared" si="305"/>
        <v>22773.638185461834</v>
      </c>
      <c r="I6496"/>
      <c r="J6496"/>
      <c r="K6496"/>
      <c r="L6496"/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</row>
    <row r="6497" spans="2:26">
      <c r="B6497" s="146">
        <f t="shared" si="303"/>
        <v>5</v>
      </c>
      <c r="C6497" s="146">
        <f t="shared" si="304"/>
        <v>2014</v>
      </c>
      <c r="D6497" s="177">
        <v>41775</v>
      </c>
      <c r="E6497" s="48">
        <v>8</v>
      </c>
      <c r="F6497" s="180">
        <v>0.74399000000000004</v>
      </c>
      <c r="G6497" s="179">
        <v>16842.286</v>
      </c>
      <c r="H6497" s="201">
        <f t="shared" si="305"/>
        <v>22637.785454105564</v>
      </c>
      <c r="I6497"/>
      <c r="J6497"/>
      <c r="K6497"/>
      <c r="L6497"/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</row>
    <row r="6498" spans="2:26">
      <c r="B6498" s="146">
        <f t="shared" si="303"/>
        <v>5</v>
      </c>
      <c r="C6498" s="146">
        <f t="shared" si="304"/>
        <v>2014</v>
      </c>
      <c r="D6498" s="177">
        <v>41775</v>
      </c>
      <c r="E6498" s="48">
        <v>9</v>
      </c>
      <c r="F6498" s="180">
        <v>0.89478999999999997</v>
      </c>
      <c r="G6498" s="179">
        <v>20228.142</v>
      </c>
      <c r="H6498" s="201">
        <f t="shared" si="305"/>
        <v>22606.580314934232</v>
      </c>
      <c r="I6498"/>
      <c r="J6498"/>
      <c r="K6498"/>
      <c r="L6498"/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</row>
    <row r="6499" spans="2:26">
      <c r="B6499" s="146">
        <f t="shared" si="303"/>
        <v>5</v>
      </c>
      <c r="C6499" s="146">
        <f t="shared" si="304"/>
        <v>2014</v>
      </c>
      <c r="D6499" s="177">
        <v>41775</v>
      </c>
      <c r="E6499" s="48">
        <v>10</v>
      </c>
      <c r="F6499" s="180">
        <v>0.77902000000000005</v>
      </c>
      <c r="G6499" s="179">
        <v>17455.627</v>
      </c>
      <c r="H6499" s="201">
        <f t="shared" si="305"/>
        <v>22407.161561962464</v>
      </c>
      <c r="I6499"/>
      <c r="J6499"/>
      <c r="K6499"/>
      <c r="L6499"/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</row>
    <row r="6500" spans="2:26">
      <c r="B6500" s="146">
        <f t="shared" si="303"/>
        <v>5</v>
      </c>
      <c r="C6500" s="146">
        <f t="shared" si="304"/>
        <v>2014</v>
      </c>
      <c r="D6500" s="177">
        <v>41775</v>
      </c>
      <c r="E6500" s="48">
        <v>11</v>
      </c>
      <c r="F6500" s="180">
        <v>0.82508999999999999</v>
      </c>
      <c r="G6500" s="179">
        <v>18435.876</v>
      </c>
      <c r="H6500" s="201">
        <f t="shared" si="305"/>
        <v>22344.078827764246</v>
      </c>
      <c r="I6500"/>
      <c r="J6500"/>
      <c r="K6500"/>
      <c r="L6500"/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</row>
    <row r="6501" spans="2:26">
      <c r="B6501" s="146">
        <f t="shared" si="303"/>
        <v>5</v>
      </c>
      <c r="C6501" s="146">
        <f t="shared" si="304"/>
        <v>2014</v>
      </c>
      <c r="D6501" s="177">
        <v>41775</v>
      </c>
      <c r="E6501" s="48">
        <v>12</v>
      </c>
      <c r="F6501" s="180">
        <v>0.88139999999999996</v>
      </c>
      <c r="G6501" s="179">
        <v>20368.435000000001</v>
      </c>
      <c r="H6501" s="201">
        <f t="shared" si="305"/>
        <v>23109.184252325849</v>
      </c>
      <c r="I6501"/>
      <c r="J6501"/>
      <c r="K6501"/>
      <c r="L6501"/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</row>
    <row r="6502" spans="2:26">
      <c r="B6502" s="146">
        <f t="shared" si="303"/>
        <v>5</v>
      </c>
      <c r="C6502" s="146">
        <f t="shared" si="304"/>
        <v>2014</v>
      </c>
      <c r="D6502" s="177">
        <v>41775</v>
      </c>
      <c r="E6502" s="48">
        <v>13</v>
      </c>
      <c r="F6502" s="180">
        <v>1.1093</v>
      </c>
      <c r="G6502" s="179">
        <v>28106.452000000001</v>
      </c>
      <c r="H6502" s="201">
        <f t="shared" si="305"/>
        <v>25337.106283241686</v>
      </c>
      <c r="I6502"/>
      <c r="J6502"/>
      <c r="K6502"/>
      <c r="L6502"/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</row>
    <row r="6503" spans="2:26">
      <c r="B6503" s="146">
        <f t="shared" si="303"/>
        <v>5</v>
      </c>
      <c r="C6503" s="146">
        <f t="shared" si="304"/>
        <v>2014</v>
      </c>
      <c r="D6503" s="177">
        <v>41775</v>
      </c>
      <c r="E6503" s="48">
        <v>14</v>
      </c>
      <c r="F6503" s="180">
        <v>0.79259000000000002</v>
      </c>
      <c r="G6503" s="179">
        <v>21660.819</v>
      </c>
      <c r="H6503" s="201">
        <f t="shared" si="305"/>
        <v>27329.16009538349</v>
      </c>
      <c r="I6503"/>
      <c r="J6503"/>
      <c r="K6503"/>
      <c r="L6503"/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</row>
    <row r="6504" spans="2:26">
      <c r="B6504" s="146">
        <f t="shared" si="303"/>
        <v>5</v>
      </c>
      <c r="C6504" s="146">
        <f t="shared" si="304"/>
        <v>2014</v>
      </c>
      <c r="D6504" s="177">
        <v>41775</v>
      </c>
      <c r="E6504" s="48">
        <v>15</v>
      </c>
      <c r="F6504" s="180">
        <v>1.0615600000000001</v>
      </c>
      <c r="G6504" s="179">
        <v>32757.861000000001</v>
      </c>
      <c r="H6504" s="201">
        <f t="shared" si="305"/>
        <v>30858.228456234221</v>
      </c>
      <c r="I6504"/>
      <c r="J6504"/>
      <c r="K6504"/>
      <c r="L6504"/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</row>
    <row r="6505" spans="2:26">
      <c r="B6505" s="146">
        <f t="shared" si="303"/>
        <v>5</v>
      </c>
      <c r="C6505" s="146">
        <f t="shared" si="304"/>
        <v>2014</v>
      </c>
      <c r="D6505" s="177">
        <v>41775</v>
      </c>
      <c r="E6505" s="48">
        <v>16</v>
      </c>
      <c r="F6505" s="180">
        <v>1.4591400000000001</v>
      </c>
      <c r="G6505" s="179">
        <v>47734.601999999999</v>
      </c>
      <c r="H6505" s="201">
        <f t="shared" si="305"/>
        <v>32714.202886631847</v>
      </c>
      <c r="I6505"/>
      <c r="J6505"/>
      <c r="K6505"/>
      <c r="L6505"/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</row>
    <row r="6506" spans="2:26">
      <c r="B6506" s="146">
        <f t="shared" si="303"/>
        <v>5</v>
      </c>
      <c r="C6506" s="146">
        <f t="shared" si="304"/>
        <v>2014</v>
      </c>
      <c r="D6506" s="177">
        <v>41775</v>
      </c>
      <c r="E6506" s="48">
        <v>17</v>
      </c>
      <c r="F6506" s="180">
        <v>0.91425000000000001</v>
      </c>
      <c r="G6506" s="179">
        <v>30765.571</v>
      </c>
      <c r="H6506" s="201">
        <f t="shared" si="305"/>
        <v>33651.157779600762</v>
      </c>
      <c r="I6506"/>
      <c r="J6506"/>
      <c r="K6506"/>
      <c r="L6506"/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</row>
    <row r="6507" spans="2:26">
      <c r="B6507" s="146">
        <f t="shared" si="303"/>
        <v>5</v>
      </c>
      <c r="C6507" s="146">
        <f t="shared" si="304"/>
        <v>2014</v>
      </c>
      <c r="D6507" s="177">
        <v>41775</v>
      </c>
      <c r="E6507" s="48">
        <v>18</v>
      </c>
      <c r="F6507" s="180">
        <v>0.76956000000000002</v>
      </c>
      <c r="G6507" s="179">
        <v>25889.98</v>
      </c>
      <c r="H6507" s="201">
        <f t="shared" si="305"/>
        <v>33642.574977909455</v>
      </c>
      <c r="I6507"/>
      <c r="J6507"/>
      <c r="K6507"/>
      <c r="L6507"/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</row>
    <row r="6508" spans="2:26">
      <c r="B6508" s="146">
        <f t="shared" si="303"/>
        <v>5</v>
      </c>
      <c r="C6508" s="146">
        <f t="shared" si="304"/>
        <v>2014</v>
      </c>
      <c r="D6508" s="177">
        <v>41775</v>
      </c>
      <c r="E6508" s="48">
        <v>19</v>
      </c>
      <c r="F6508" s="180">
        <v>0.77256999999999998</v>
      </c>
      <c r="G6508" s="179">
        <v>26173.096000000001</v>
      </c>
      <c r="H6508" s="201">
        <f t="shared" si="305"/>
        <v>33877.960573151948</v>
      </c>
      <c r="I6508"/>
      <c r="J6508"/>
      <c r="K6508"/>
      <c r="L6508"/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</row>
    <row r="6509" spans="2:26">
      <c r="B6509" s="146">
        <f t="shared" si="303"/>
        <v>5</v>
      </c>
      <c r="C6509" s="146">
        <f t="shared" si="304"/>
        <v>2014</v>
      </c>
      <c r="D6509" s="177">
        <v>41775</v>
      </c>
      <c r="E6509" s="48">
        <v>20</v>
      </c>
      <c r="F6509" s="180">
        <v>0.62114000000000003</v>
      </c>
      <c r="G6509" s="179">
        <v>20949.091</v>
      </c>
      <c r="H6509" s="201">
        <f t="shared" si="305"/>
        <v>33726.842579772674</v>
      </c>
      <c r="I6509"/>
      <c r="J6509"/>
      <c r="K6509"/>
      <c r="L6509"/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</row>
    <row r="6510" spans="2:26">
      <c r="B6510" s="146">
        <f t="shared" si="303"/>
        <v>5</v>
      </c>
      <c r="C6510" s="146">
        <f t="shared" si="304"/>
        <v>2014</v>
      </c>
      <c r="D6510" s="177">
        <v>41775</v>
      </c>
      <c r="E6510" s="48">
        <v>21</v>
      </c>
      <c r="F6510" s="180">
        <v>0.51332999999999995</v>
      </c>
      <c r="G6510" s="179">
        <v>17173.449000000001</v>
      </c>
      <c r="H6510" s="201">
        <f t="shared" si="305"/>
        <v>33454.988019402728</v>
      </c>
      <c r="I6510"/>
      <c r="J6510"/>
      <c r="K6510"/>
      <c r="L6510"/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</row>
    <row r="6511" spans="2:26">
      <c r="B6511" s="146">
        <f t="shared" si="303"/>
        <v>5</v>
      </c>
      <c r="C6511" s="146">
        <f t="shared" si="304"/>
        <v>2014</v>
      </c>
      <c r="D6511" s="177">
        <v>41775</v>
      </c>
      <c r="E6511" s="48">
        <v>22</v>
      </c>
      <c r="F6511" s="180">
        <v>0.50019000000000002</v>
      </c>
      <c r="G6511" s="179">
        <v>16542.847000000002</v>
      </c>
      <c r="H6511" s="201">
        <f t="shared" si="305"/>
        <v>33073.126212039424</v>
      </c>
      <c r="I6511"/>
      <c r="J6511"/>
      <c r="K6511"/>
      <c r="L6511"/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</row>
    <row r="6512" spans="2:26">
      <c r="B6512" s="146">
        <f t="shared" si="303"/>
        <v>5</v>
      </c>
      <c r="C6512" s="146">
        <f t="shared" si="304"/>
        <v>2014</v>
      </c>
      <c r="D6512" s="177">
        <v>41775</v>
      </c>
      <c r="E6512" s="48">
        <v>23</v>
      </c>
      <c r="F6512" s="180">
        <v>0.60685</v>
      </c>
      <c r="G6512" s="179">
        <v>19977.100999999999</v>
      </c>
      <c r="H6512" s="201">
        <f t="shared" si="305"/>
        <v>32919.339210678088</v>
      </c>
      <c r="I6512"/>
      <c r="J6512"/>
      <c r="K6512"/>
      <c r="L6512"/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</row>
    <row r="6513" spans="2:26">
      <c r="B6513" s="146">
        <f t="shared" si="303"/>
        <v>5</v>
      </c>
      <c r="C6513" s="146">
        <f t="shared" si="304"/>
        <v>2014</v>
      </c>
      <c r="D6513" s="177">
        <v>41775</v>
      </c>
      <c r="E6513" s="48">
        <v>24</v>
      </c>
      <c r="F6513" s="180">
        <v>0.61282000000000003</v>
      </c>
      <c r="G6513" s="179">
        <v>20153.739000000001</v>
      </c>
      <c r="H6513" s="201">
        <f t="shared" si="305"/>
        <v>32886.881955549754</v>
      </c>
      <c r="I6513"/>
      <c r="J6513"/>
      <c r="K6513"/>
      <c r="L6513"/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</row>
    <row r="6514" spans="2:26">
      <c r="B6514" s="146">
        <f t="shared" si="303"/>
        <v>5</v>
      </c>
      <c r="C6514" s="146">
        <f t="shared" si="304"/>
        <v>2014</v>
      </c>
      <c r="D6514" s="177">
        <v>41775</v>
      </c>
      <c r="E6514" s="48">
        <v>25</v>
      </c>
      <c r="F6514" s="180">
        <v>0.85418000000000005</v>
      </c>
      <c r="G6514" s="179">
        <v>28132.513999999999</v>
      </c>
      <c r="H6514" s="201">
        <f t="shared" si="305"/>
        <v>32935.11203727551</v>
      </c>
      <c r="I6514"/>
      <c r="J6514"/>
      <c r="K6514"/>
      <c r="L6514"/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</row>
    <row r="6515" spans="2:26">
      <c r="B6515" s="146">
        <f t="shared" si="303"/>
        <v>5</v>
      </c>
      <c r="C6515" s="146">
        <f t="shared" si="304"/>
        <v>2014</v>
      </c>
      <c r="D6515" s="177">
        <v>41775</v>
      </c>
      <c r="E6515" s="48">
        <v>26</v>
      </c>
      <c r="F6515" s="180">
        <v>0.82477</v>
      </c>
      <c r="G6515" s="179">
        <v>26913.766</v>
      </c>
      <c r="H6515" s="201">
        <f t="shared" si="305"/>
        <v>32631.844029244516</v>
      </c>
      <c r="I6515"/>
      <c r="J6515"/>
      <c r="K6515"/>
      <c r="L6515"/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</row>
    <row r="6516" spans="2:26">
      <c r="B6516" s="146">
        <f t="shared" si="303"/>
        <v>5</v>
      </c>
      <c r="C6516" s="146">
        <f t="shared" si="304"/>
        <v>2014</v>
      </c>
      <c r="D6516" s="177">
        <v>41775</v>
      </c>
      <c r="E6516" s="48">
        <v>27</v>
      </c>
      <c r="F6516" s="180">
        <v>0.55615000000000003</v>
      </c>
      <c r="G6516" s="179">
        <v>17940.383000000002</v>
      </c>
      <c r="H6516" s="201">
        <f t="shared" si="305"/>
        <v>32258.173154724445</v>
      </c>
      <c r="I6516"/>
      <c r="J6516"/>
      <c r="K6516"/>
      <c r="L6516"/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</row>
    <row r="6517" spans="2:26">
      <c r="B6517" s="146">
        <f t="shared" si="303"/>
        <v>5</v>
      </c>
      <c r="C6517" s="146">
        <f t="shared" si="304"/>
        <v>2014</v>
      </c>
      <c r="D6517" s="177">
        <v>41775</v>
      </c>
      <c r="E6517" s="48">
        <v>28</v>
      </c>
      <c r="F6517" s="180">
        <v>0.94921999999999995</v>
      </c>
      <c r="G6517" s="179">
        <v>30328.621999999999</v>
      </c>
      <c r="H6517" s="201">
        <f t="shared" si="305"/>
        <v>31951.098796906936</v>
      </c>
      <c r="I6517"/>
      <c r="J6517"/>
      <c r="K6517"/>
      <c r="L6517"/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</row>
    <row r="6518" spans="2:26">
      <c r="B6518" s="146">
        <f t="shared" si="303"/>
        <v>5</v>
      </c>
      <c r="C6518" s="146">
        <f t="shared" si="304"/>
        <v>2014</v>
      </c>
      <c r="D6518" s="177">
        <v>41775</v>
      </c>
      <c r="E6518" s="48">
        <v>29</v>
      </c>
      <c r="F6518" s="180">
        <v>1.04223</v>
      </c>
      <c r="G6518" s="179">
        <v>33100.44</v>
      </c>
      <c r="H6518" s="201">
        <f t="shared" si="305"/>
        <v>31759.246999222822</v>
      </c>
      <c r="I6518"/>
      <c r="J6518"/>
      <c r="K6518"/>
      <c r="L6518"/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</row>
    <row r="6519" spans="2:26">
      <c r="B6519" s="146">
        <f t="shared" si="303"/>
        <v>5</v>
      </c>
      <c r="C6519" s="146">
        <f t="shared" si="304"/>
        <v>2014</v>
      </c>
      <c r="D6519" s="177">
        <v>41775</v>
      </c>
      <c r="E6519" s="48">
        <v>30</v>
      </c>
      <c r="F6519" s="180">
        <v>0.92264999999999997</v>
      </c>
      <c r="G6519" s="179">
        <v>28944.04</v>
      </c>
      <c r="H6519" s="201">
        <f t="shared" si="305"/>
        <v>31370.552213732186</v>
      </c>
      <c r="I6519"/>
      <c r="J6519"/>
      <c r="K6519"/>
      <c r="L6519"/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</row>
    <row r="6520" spans="2:26">
      <c r="B6520" s="146">
        <f t="shared" si="303"/>
        <v>5</v>
      </c>
      <c r="C6520" s="146">
        <f t="shared" si="304"/>
        <v>2014</v>
      </c>
      <c r="D6520" s="177">
        <v>41775</v>
      </c>
      <c r="E6520" s="48">
        <v>31</v>
      </c>
      <c r="F6520" s="180">
        <v>0.81803999999999999</v>
      </c>
      <c r="G6520" s="179">
        <v>25363.312999999998</v>
      </c>
      <c r="H6520" s="201">
        <f t="shared" si="305"/>
        <v>31004.978974133293</v>
      </c>
      <c r="I6520"/>
      <c r="J6520"/>
      <c r="K6520"/>
      <c r="L6520"/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</row>
    <row r="6521" spans="2:26">
      <c r="B6521" s="146">
        <f t="shared" si="303"/>
        <v>5</v>
      </c>
      <c r="C6521" s="146">
        <f t="shared" si="304"/>
        <v>2014</v>
      </c>
      <c r="D6521" s="177">
        <v>41775</v>
      </c>
      <c r="E6521" s="48">
        <v>32</v>
      </c>
      <c r="F6521" s="180">
        <v>1.1032299999999999</v>
      </c>
      <c r="G6521" s="179">
        <v>34604.160000000003</v>
      </c>
      <c r="H6521" s="201">
        <f t="shared" si="305"/>
        <v>31366.224631309888</v>
      </c>
      <c r="I6521"/>
      <c r="J6521"/>
      <c r="K6521"/>
      <c r="L6521"/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</row>
    <row r="6522" spans="2:26">
      <c r="B6522" s="146">
        <f t="shared" si="303"/>
        <v>5</v>
      </c>
      <c r="C6522" s="146">
        <f t="shared" si="304"/>
        <v>2014</v>
      </c>
      <c r="D6522" s="177">
        <v>41775</v>
      </c>
      <c r="E6522" s="48">
        <v>33</v>
      </c>
      <c r="F6522" s="180">
        <v>1.6950499999999999</v>
      </c>
      <c r="G6522" s="179">
        <v>53952.760999999999</v>
      </c>
      <c r="H6522" s="201">
        <f t="shared" si="305"/>
        <v>31829.598536916314</v>
      </c>
      <c r="I6522"/>
      <c r="J6522"/>
      <c r="K6522"/>
      <c r="L6522"/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</row>
    <row r="6523" spans="2:26">
      <c r="B6523" s="146">
        <f t="shared" si="303"/>
        <v>5</v>
      </c>
      <c r="C6523" s="146">
        <f t="shared" si="304"/>
        <v>2014</v>
      </c>
      <c r="D6523" s="177">
        <v>41775</v>
      </c>
      <c r="E6523" s="48">
        <v>34</v>
      </c>
      <c r="F6523" s="180">
        <v>1.66046</v>
      </c>
      <c r="G6523" s="179">
        <v>53778.92</v>
      </c>
      <c r="H6523" s="201">
        <f t="shared" si="305"/>
        <v>32387.96478084386</v>
      </c>
      <c r="I6523"/>
      <c r="J6523"/>
      <c r="K6523"/>
      <c r="L6523"/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</row>
    <row r="6524" spans="2:26">
      <c r="B6524" s="146">
        <f t="shared" si="303"/>
        <v>5</v>
      </c>
      <c r="C6524" s="146">
        <f t="shared" si="304"/>
        <v>2014</v>
      </c>
      <c r="D6524" s="177">
        <v>41775</v>
      </c>
      <c r="E6524" s="48">
        <v>35</v>
      </c>
      <c r="F6524" s="180">
        <v>2.4727100000000002</v>
      </c>
      <c r="G6524" s="179">
        <v>80772.085000000006</v>
      </c>
      <c r="H6524" s="201">
        <f t="shared" si="305"/>
        <v>32665.409611317136</v>
      </c>
      <c r="I6524"/>
      <c r="J6524"/>
      <c r="K6524"/>
      <c r="L6524"/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</row>
    <row r="6525" spans="2:26">
      <c r="B6525" s="146">
        <f t="shared" si="303"/>
        <v>5</v>
      </c>
      <c r="C6525" s="146">
        <f t="shared" si="304"/>
        <v>2014</v>
      </c>
      <c r="D6525" s="177">
        <v>41775</v>
      </c>
      <c r="E6525" s="48">
        <v>36</v>
      </c>
      <c r="F6525" s="180">
        <v>2.4904899999999999</v>
      </c>
      <c r="G6525" s="179">
        <v>80662.157000000007</v>
      </c>
      <c r="H6525" s="201">
        <f t="shared" si="305"/>
        <v>32388.067006894231</v>
      </c>
      <c r="I6525"/>
      <c r="J6525"/>
      <c r="K6525"/>
      <c r="L6525"/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</row>
    <row r="6526" spans="2:26">
      <c r="B6526" s="146">
        <f t="shared" si="303"/>
        <v>5</v>
      </c>
      <c r="C6526" s="146">
        <f t="shared" si="304"/>
        <v>2014</v>
      </c>
      <c r="D6526" s="177">
        <v>41775</v>
      </c>
      <c r="E6526" s="48">
        <v>37</v>
      </c>
      <c r="F6526" s="180">
        <v>2.4623699999999999</v>
      </c>
      <c r="G6526" s="179">
        <v>79173.880999999994</v>
      </c>
      <c r="H6526" s="201">
        <f t="shared" si="305"/>
        <v>32153.527292811395</v>
      </c>
      <c r="I6526"/>
      <c r="J6526"/>
      <c r="K6526"/>
      <c r="L6526"/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</row>
    <row r="6527" spans="2:26">
      <c r="B6527" s="146">
        <f t="shared" si="303"/>
        <v>5</v>
      </c>
      <c r="C6527" s="146">
        <f t="shared" si="304"/>
        <v>2014</v>
      </c>
      <c r="D6527" s="177">
        <v>41775</v>
      </c>
      <c r="E6527" s="48">
        <v>38</v>
      </c>
      <c r="F6527" s="180">
        <v>1.5931</v>
      </c>
      <c r="G6527" s="179">
        <v>50676.298999999999</v>
      </c>
      <c r="H6527" s="201">
        <f t="shared" si="305"/>
        <v>31809.866926118888</v>
      </c>
      <c r="I6527"/>
      <c r="J6527"/>
      <c r="K6527"/>
      <c r="L6527"/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</row>
    <row r="6528" spans="2:26">
      <c r="B6528" s="146">
        <f t="shared" si="303"/>
        <v>5</v>
      </c>
      <c r="C6528" s="146">
        <f t="shared" si="304"/>
        <v>2014</v>
      </c>
      <c r="D6528" s="177">
        <v>41775</v>
      </c>
      <c r="E6528" s="48">
        <v>39</v>
      </c>
      <c r="F6528" s="180">
        <v>1.22943</v>
      </c>
      <c r="G6528" s="179">
        <v>38237.152999999998</v>
      </c>
      <c r="H6528" s="201">
        <f t="shared" si="305"/>
        <v>31101.529163921492</v>
      </c>
      <c r="I6528"/>
      <c r="J6528"/>
      <c r="K6528"/>
      <c r="L6528"/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</row>
    <row r="6529" spans="2:26">
      <c r="B6529" s="146">
        <f t="shared" si="303"/>
        <v>5</v>
      </c>
      <c r="C6529" s="146">
        <f t="shared" si="304"/>
        <v>2014</v>
      </c>
      <c r="D6529" s="177">
        <v>41775</v>
      </c>
      <c r="E6529" s="48">
        <v>40</v>
      </c>
      <c r="F6529" s="180">
        <v>1.66496</v>
      </c>
      <c r="G6529" s="179">
        <v>51249.779000000002</v>
      </c>
      <c r="H6529" s="201">
        <f t="shared" si="305"/>
        <v>30781.387540841824</v>
      </c>
      <c r="I6529"/>
      <c r="J6529"/>
      <c r="K6529"/>
      <c r="L6529"/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</row>
    <row r="6530" spans="2:26">
      <c r="B6530" s="146">
        <f t="shared" si="303"/>
        <v>5</v>
      </c>
      <c r="C6530" s="146">
        <f t="shared" si="304"/>
        <v>2014</v>
      </c>
      <c r="D6530" s="177">
        <v>41775</v>
      </c>
      <c r="E6530" s="48">
        <v>41</v>
      </c>
      <c r="F6530" s="180">
        <v>1.6409199999999999</v>
      </c>
      <c r="G6530" s="179">
        <v>49811.82</v>
      </c>
      <c r="H6530" s="201">
        <f t="shared" si="305"/>
        <v>30356.031982058845</v>
      </c>
      <c r="I6530"/>
      <c r="J6530"/>
      <c r="K6530"/>
      <c r="L6530"/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</row>
    <row r="6531" spans="2:26">
      <c r="B6531" s="146">
        <f t="shared" si="303"/>
        <v>5</v>
      </c>
      <c r="C6531" s="146">
        <f t="shared" si="304"/>
        <v>2014</v>
      </c>
      <c r="D6531" s="177">
        <v>41775</v>
      </c>
      <c r="E6531" s="48">
        <v>42</v>
      </c>
      <c r="F6531" s="180">
        <v>1.69214</v>
      </c>
      <c r="G6531" s="179">
        <v>51223.447</v>
      </c>
      <c r="H6531" s="201">
        <f t="shared" si="305"/>
        <v>30271.400120557402</v>
      </c>
      <c r="I6531"/>
      <c r="J6531"/>
      <c r="K6531"/>
      <c r="L6531"/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</row>
    <row r="6532" spans="2:26">
      <c r="B6532" s="146">
        <f t="shared" si="303"/>
        <v>5</v>
      </c>
      <c r="C6532" s="146">
        <f t="shared" si="304"/>
        <v>2014</v>
      </c>
      <c r="D6532" s="177">
        <v>41775</v>
      </c>
      <c r="E6532" s="48">
        <v>43</v>
      </c>
      <c r="F6532" s="180">
        <v>2.0404</v>
      </c>
      <c r="G6532" s="179">
        <v>62731.618999999999</v>
      </c>
      <c r="H6532" s="201">
        <f t="shared" si="305"/>
        <v>30744.765242109388</v>
      </c>
      <c r="I6532"/>
      <c r="J6532"/>
      <c r="K6532"/>
      <c r="L6532"/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</row>
    <row r="6533" spans="2:26">
      <c r="B6533" s="146">
        <f t="shared" si="303"/>
        <v>5</v>
      </c>
      <c r="C6533" s="146">
        <f t="shared" si="304"/>
        <v>2014</v>
      </c>
      <c r="D6533" s="177">
        <v>41775</v>
      </c>
      <c r="E6533" s="48">
        <v>44</v>
      </c>
      <c r="F6533" s="180">
        <v>2.1135600000000001</v>
      </c>
      <c r="G6533" s="179">
        <v>64719.968999999997</v>
      </c>
      <c r="H6533" s="201">
        <f t="shared" si="305"/>
        <v>30621.30670527451</v>
      </c>
      <c r="I6533"/>
      <c r="J6533"/>
      <c r="K6533"/>
      <c r="L6533"/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</row>
    <row r="6534" spans="2:26">
      <c r="B6534" s="146">
        <f t="shared" si="303"/>
        <v>5</v>
      </c>
      <c r="C6534" s="146">
        <f t="shared" si="304"/>
        <v>2014</v>
      </c>
      <c r="D6534" s="177">
        <v>41775</v>
      </c>
      <c r="E6534" s="48">
        <v>45</v>
      </c>
      <c r="F6534" s="180">
        <v>1.55236</v>
      </c>
      <c r="G6534" s="179">
        <v>45780.271999999997</v>
      </c>
      <c r="H6534" s="201">
        <f t="shared" si="305"/>
        <v>29490.757298564764</v>
      </c>
      <c r="I6534"/>
      <c r="J6534"/>
      <c r="K6534"/>
      <c r="L6534"/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</row>
    <row r="6535" spans="2:26">
      <c r="B6535" s="146">
        <f t="shared" si="303"/>
        <v>5</v>
      </c>
      <c r="C6535" s="146">
        <f t="shared" si="304"/>
        <v>2014</v>
      </c>
      <c r="D6535" s="177">
        <v>41775</v>
      </c>
      <c r="E6535" s="48">
        <v>46</v>
      </c>
      <c r="F6535" s="180">
        <v>0.71196999999999999</v>
      </c>
      <c r="G6535" s="179">
        <v>19649.649000000001</v>
      </c>
      <c r="H6535" s="201">
        <f t="shared" si="305"/>
        <v>27598.984507774207</v>
      </c>
      <c r="I6535"/>
      <c r="J6535"/>
      <c r="K6535"/>
      <c r="L6535"/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</row>
    <row r="6536" spans="2:26">
      <c r="B6536" s="146">
        <f t="shared" si="303"/>
        <v>5</v>
      </c>
      <c r="C6536" s="146">
        <f t="shared" si="304"/>
        <v>2014</v>
      </c>
      <c r="D6536" s="177">
        <v>41775</v>
      </c>
      <c r="E6536" s="48">
        <v>47</v>
      </c>
      <c r="F6536" s="180">
        <v>1.1005799999999999</v>
      </c>
      <c r="G6536" s="179">
        <v>28529.825000000001</v>
      </c>
      <c r="H6536" s="201">
        <f t="shared" si="305"/>
        <v>25922.536299042327</v>
      </c>
      <c r="I6536"/>
      <c r="J6536"/>
      <c r="K6536"/>
      <c r="L6536"/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</row>
    <row r="6537" spans="2:26">
      <c r="B6537" s="146">
        <f t="shared" si="303"/>
        <v>5</v>
      </c>
      <c r="C6537" s="146">
        <f t="shared" si="304"/>
        <v>2014</v>
      </c>
      <c r="D6537" s="177">
        <v>41775</v>
      </c>
      <c r="E6537" s="48">
        <v>48</v>
      </c>
      <c r="F6537" s="180">
        <v>1.7083299999999999</v>
      </c>
      <c r="G6537" s="179">
        <v>41448.036</v>
      </c>
      <c r="H6537" s="201">
        <f t="shared" si="305"/>
        <v>24262.312316706961</v>
      </c>
      <c r="I6537"/>
      <c r="J6537"/>
      <c r="K6537"/>
      <c r="L6537"/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</row>
    <row r="6538" spans="2:26">
      <c r="B6538" s="146">
        <f t="shared" si="303"/>
        <v>5</v>
      </c>
      <c r="C6538" s="146">
        <f t="shared" si="304"/>
        <v>2014</v>
      </c>
      <c r="D6538" s="177">
        <v>41776</v>
      </c>
      <c r="E6538" s="48">
        <v>1</v>
      </c>
      <c r="F6538" s="180">
        <v>2.08291</v>
      </c>
      <c r="G6538" s="179">
        <v>49143.857000000004</v>
      </c>
      <c r="H6538" s="201">
        <f t="shared" si="305"/>
        <v>23593.8456294319</v>
      </c>
      <c r="I6538"/>
      <c r="J6538"/>
      <c r="K6538"/>
      <c r="L6538"/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</row>
    <row r="6539" spans="2:26">
      <c r="B6539" s="146">
        <f t="shared" si="303"/>
        <v>5</v>
      </c>
      <c r="C6539" s="146">
        <f t="shared" si="304"/>
        <v>2014</v>
      </c>
      <c r="D6539" s="177">
        <v>41776</v>
      </c>
      <c r="E6539" s="48">
        <v>2</v>
      </c>
      <c r="F6539" s="180">
        <v>1.91343</v>
      </c>
      <c r="G6539" s="179">
        <v>44366.828000000001</v>
      </c>
      <c r="H6539" s="201">
        <f t="shared" si="305"/>
        <v>23187.066158678397</v>
      </c>
      <c r="I6539"/>
      <c r="J6539"/>
      <c r="K6539"/>
      <c r="L6539"/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</row>
    <row r="6540" spans="2:26">
      <c r="B6540" s="146">
        <f t="shared" ref="B6540:B6603" si="306">MONTH(D6540)</f>
        <v>5</v>
      </c>
      <c r="C6540" s="146">
        <f t="shared" ref="C6540:C6603" si="307">YEAR(D6540)</f>
        <v>2014</v>
      </c>
      <c r="D6540" s="177">
        <v>41776</v>
      </c>
      <c r="E6540" s="48">
        <v>3</v>
      </c>
      <c r="F6540" s="180">
        <v>1.8457300000000001</v>
      </c>
      <c r="G6540" s="179">
        <v>42679.81</v>
      </c>
      <c r="H6540" s="201">
        <f t="shared" ref="H6540:H6603" si="308">G6540/F6540</f>
        <v>23123.539195873716</v>
      </c>
      <c r="I6540"/>
      <c r="J6540"/>
      <c r="K6540"/>
      <c r="L6540"/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</row>
    <row r="6541" spans="2:26">
      <c r="B6541" s="146">
        <f t="shared" si="306"/>
        <v>5</v>
      </c>
      <c r="C6541" s="146">
        <f t="shared" si="307"/>
        <v>2014</v>
      </c>
      <c r="D6541" s="177">
        <v>41776</v>
      </c>
      <c r="E6541" s="48">
        <v>4</v>
      </c>
      <c r="F6541" s="180">
        <v>1.6839</v>
      </c>
      <c r="G6541" s="179">
        <v>38897.313000000002</v>
      </c>
      <c r="H6541" s="201">
        <f t="shared" si="308"/>
        <v>23099.538571174064</v>
      </c>
      <c r="I6541"/>
      <c r="J6541"/>
      <c r="K6541"/>
      <c r="L6541"/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</row>
    <row r="6542" spans="2:26">
      <c r="B6542" s="146">
        <f t="shared" si="306"/>
        <v>5</v>
      </c>
      <c r="C6542" s="146">
        <f t="shared" si="307"/>
        <v>2014</v>
      </c>
      <c r="D6542" s="177">
        <v>41776</v>
      </c>
      <c r="E6542" s="48">
        <v>5</v>
      </c>
      <c r="F6542" s="180">
        <v>1.7806299999999999</v>
      </c>
      <c r="G6542" s="179">
        <v>40228.451999999997</v>
      </c>
      <c r="H6542" s="201">
        <f t="shared" si="308"/>
        <v>22592.257796397902</v>
      </c>
      <c r="I6542"/>
      <c r="J6542"/>
      <c r="K6542"/>
      <c r="L6542"/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</row>
    <row r="6543" spans="2:26">
      <c r="B6543" s="146">
        <f t="shared" si="306"/>
        <v>5</v>
      </c>
      <c r="C6543" s="146">
        <f t="shared" si="307"/>
        <v>2014</v>
      </c>
      <c r="D6543" s="177">
        <v>41776</v>
      </c>
      <c r="E6543" s="48">
        <v>6</v>
      </c>
      <c r="F6543" s="180">
        <v>1.55911</v>
      </c>
      <c r="G6543" s="179">
        <v>34384.574999999997</v>
      </c>
      <c r="H6543" s="201">
        <f t="shared" si="308"/>
        <v>22053.976306995657</v>
      </c>
      <c r="I6543"/>
      <c r="J6543"/>
      <c r="K6543"/>
      <c r="L6543"/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</row>
    <row r="6544" spans="2:26">
      <c r="B6544" s="146">
        <f t="shared" si="306"/>
        <v>5</v>
      </c>
      <c r="C6544" s="146">
        <f t="shared" si="307"/>
        <v>2014</v>
      </c>
      <c r="D6544" s="177">
        <v>41776</v>
      </c>
      <c r="E6544" s="48">
        <v>7</v>
      </c>
      <c r="F6544" s="180">
        <v>1.31087</v>
      </c>
      <c r="G6544" s="179">
        <v>28412.07</v>
      </c>
      <c r="H6544" s="201">
        <f t="shared" si="308"/>
        <v>21674.208731605726</v>
      </c>
      <c r="I6544"/>
      <c r="J6544"/>
      <c r="K6544"/>
      <c r="L6544"/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</row>
    <row r="6545" spans="2:26">
      <c r="B6545" s="146">
        <f t="shared" si="306"/>
        <v>5</v>
      </c>
      <c r="C6545" s="146">
        <f t="shared" si="307"/>
        <v>2014</v>
      </c>
      <c r="D6545" s="177">
        <v>41776</v>
      </c>
      <c r="E6545" s="48">
        <v>8</v>
      </c>
      <c r="F6545" s="180">
        <v>1.3142499999999999</v>
      </c>
      <c r="G6545" s="179">
        <v>28201.156999999999</v>
      </c>
      <c r="H6545" s="201">
        <f t="shared" si="308"/>
        <v>21457.985162640289</v>
      </c>
      <c r="I6545"/>
      <c r="J6545"/>
      <c r="K6545"/>
      <c r="L6545"/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</row>
    <row r="6546" spans="2:26">
      <c r="B6546" s="146">
        <f t="shared" si="306"/>
        <v>5</v>
      </c>
      <c r="C6546" s="146">
        <f t="shared" si="307"/>
        <v>2014</v>
      </c>
      <c r="D6546" s="177">
        <v>41776</v>
      </c>
      <c r="E6546" s="48">
        <v>9</v>
      </c>
      <c r="F6546" s="180">
        <v>1.58294</v>
      </c>
      <c r="G6546" s="179">
        <v>33779.224999999999</v>
      </c>
      <c r="H6546" s="201">
        <f t="shared" si="308"/>
        <v>21339.548561537391</v>
      </c>
      <c r="I6546"/>
      <c r="J6546"/>
      <c r="K6546"/>
      <c r="L6546"/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</row>
    <row r="6547" spans="2:26">
      <c r="B6547" s="146">
        <f t="shared" si="306"/>
        <v>5</v>
      </c>
      <c r="C6547" s="146">
        <f t="shared" si="307"/>
        <v>2014</v>
      </c>
      <c r="D6547" s="177">
        <v>41776</v>
      </c>
      <c r="E6547" s="48">
        <v>10</v>
      </c>
      <c r="F6547" s="180">
        <v>1.41231</v>
      </c>
      <c r="G6547" s="179">
        <v>29603.496999999999</v>
      </c>
      <c r="H6547" s="201">
        <f t="shared" si="308"/>
        <v>20961.047503735015</v>
      </c>
      <c r="I6547"/>
      <c r="J6547"/>
      <c r="K6547"/>
      <c r="L6547"/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</row>
    <row r="6548" spans="2:26">
      <c r="B6548" s="146">
        <f t="shared" si="306"/>
        <v>5</v>
      </c>
      <c r="C6548" s="146">
        <f t="shared" si="307"/>
        <v>2014</v>
      </c>
      <c r="D6548" s="177">
        <v>41776</v>
      </c>
      <c r="E6548" s="48">
        <v>11</v>
      </c>
      <c r="F6548" s="180">
        <v>1.4829300000000001</v>
      </c>
      <c r="G6548" s="179">
        <v>30684.038</v>
      </c>
      <c r="H6548" s="201">
        <f t="shared" si="308"/>
        <v>20691.494541212327</v>
      </c>
      <c r="I6548"/>
      <c r="J6548"/>
      <c r="K6548"/>
      <c r="L6548"/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</row>
    <row r="6549" spans="2:26">
      <c r="B6549" s="146">
        <f t="shared" si="306"/>
        <v>5</v>
      </c>
      <c r="C6549" s="146">
        <f t="shared" si="307"/>
        <v>2014</v>
      </c>
      <c r="D6549" s="177">
        <v>41776</v>
      </c>
      <c r="E6549" s="48">
        <v>12</v>
      </c>
      <c r="F6549" s="180">
        <v>1.3531500000000001</v>
      </c>
      <c r="G6549" s="179">
        <v>28050.99</v>
      </c>
      <c r="H6549" s="201">
        <f t="shared" si="308"/>
        <v>20730.140782618335</v>
      </c>
      <c r="I6549"/>
      <c r="J6549"/>
      <c r="K6549"/>
      <c r="L6549"/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</row>
    <row r="6550" spans="2:26">
      <c r="B6550" s="146">
        <f t="shared" si="306"/>
        <v>5</v>
      </c>
      <c r="C6550" s="146">
        <f t="shared" si="307"/>
        <v>2014</v>
      </c>
      <c r="D6550" s="177">
        <v>41776</v>
      </c>
      <c r="E6550" s="48">
        <v>13</v>
      </c>
      <c r="F6550" s="180">
        <v>1.2985899999999999</v>
      </c>
      <c r="G6550" s="179">
        <v>27858.792000000001</v>
      </c>
      <c r="H6550" s="201">
        <f t="shared" si="308"/>
        <v>21453.108371387429</v>
      </c>
      <c r="I6550"/>
      <c r="J6550"/>
      <c r="K6550"/>
      <c r="L6550"/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</row>
    <row r="6551" spans="2:26">
      <c r="B6551" s="146">
        <f t="shared" si="306"/>
        <v>5</v>
      </c>
      <c r="C6551" s="146">
        <f t="shared" si="307"/>
        <v>2014</v>
      </c>
      <c r="D6551" s="177">
        <v>41776</v>
      </c>
      <c r="E6551" s="48">
        <v>14</v>
      </c>
      <c r="F6551" s="180">
        <v>1.4665699999999999</v>
      </c>
      <c r="G6551" s="179">
        <v>31975.942999999999</v>
      </c>
      <c r="H6551" s="201">
        <f t="shared" si="308"/>
        <v>21803.216348350234</v>
      </c>
      <c r="I6551"/>
      <c r="J6551"/>
      <c r="K6551"/>
      <c r="L6551"/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</row>
    <row r="6552" spans="2:26">
      <c r="B6552" s="146">
        <f t="shared" si="306"/>
        <v>5</v>
      </c>
      <c r="C6552" s="146">
        <f t="shared" si="307"/>
        <v>2014</v>
      </c>
      <c r="D6552" s="177">
        <v>41776</v>
      </c>
      <c r="E6552" s="48">
        <v>15</v>
      </c>
      <c r="F6552" s="180">
        <v>1.2265699999999999</v>
      </c>
      <c r="G6552" s="179">
        <v>28932.667000000001</v>
      </c>
      <c r="H6552" s="201">
        <f t="shared" si="308"/>
        <v>23588.272173622379</v>
      </c>
      <c r="I6552"/>
      <c r="J6552"/>
      <c r="K6552"/>
      <c r="L6552"/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</row>
    <row r="6553" spans="2:26">
      <c r="B6553" s="146">
        <f t="shared" si="306"/>
        <v>5</v>
      </c>
      <c r="C6553" s="146">
        <f t="shared" si="307"/>
        <v>2014</v>
      </c>
      <c r="D6553" s="177">
        <v>41776</v>
      </c>
      <c r="E6553" s="48">
        <v>16</v>
      </c>
      <c r="F6553" s="180">
        <v>0.97792999999999997</v>
      </c>
      <c r="G6553" s="179">
        <v>24683.731</v>
      </c>
      <c r="H6553" s="201">
        <f t="shared" si="308"/>
        <v>25240.795353450656</v>
      </c>
      <c r="I6553"/>
      <c r="J6553"/>
      <c r="K6553"/>
      <c r="L6553"/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</row>
    <row r="6554" spans="2:26">
      <c r="B6554" s="146">
        <f t="shared" si="306"/>
        <v>5</v>
      </c>
      <c r="C6554" s="146">
        <f t="shared" si="307"/>
        <v>2014</v>
      </c>
      <c r="D6554" s="177">
        <v>41776</v>
      </c>
      <c r="E6554" s="48">
        <v>17</v>
      </c>
      <c r="F6554" s="180">
        <v>1.39453</v>
      </c>
      <c r="G6554" s="179">
        <v>37734.396999999997</v>
      </c>
      <c r="H6554" s="201">
        <f t="shared" si="308"/>
        <v>27058.863559765654</v>
      </c>
      <c r="I6554"/>
      <c r="J6554"/>
      <c r="K6554"/>
      <c r="L6554"/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</row>
    <row r="6555" spans="2:26">
      <c r="B6555" s="146">
        <f t="shared" si="306"/>
        <v>5</v>
      </c>
      <c r="C6555" s="146">
        <f t="shared" si="307"/>
        <v>2014</v>
      </c>
      <c r="D6555" s="177">
        <v>41776</v>
      </c>
      <c r="E6555" s="48">
        <v>18</v>
      </c>
      <c r="F6555" s="180">
        <v>1.6795800000000001</v>
      </c>
      <c r="G6555" s="179">
        <v>47445.248</v>
      </c>
      <c r="H6555" s="201">
        <f t="shared" si="308"/>
        <v>28248.281117898521</v>
      </c>
      <c r="I6555"/>
      <c r="J6555"/>
      <c r="K6555"/>
      <c r="L6555"/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</row>
    <row r="6556" spans="2:26">
      <c r="B6556" s="146">
        <f t="shared" si="306"/>
        <v>5</v>
      </c>
      <c r="C6556" s="146">
        <f t="shared" si="307"/>
        <v>2014</v>
      </c>
      <c r="D6556" s="177">
        <v>41776</v>
      </c>
      <c r="E6556" s="48">
        <v>19</v>
      </c>
      <c r="F6556" s="180">
        <v>1.4380999999999999</v>
      </c>
      <c r="G6556" s="179">
        <v>41727.976999999999</v>
      </c>
      <c r="H6556" s="201">
        <f t="shared" si="308"/>
        <v>29016.046867394478</v>
      </c>
      <c r="I6556"/>
      <c r="J6556"/>
      <c r="K6556"/>
      <c r="L6556"/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</row>
    <row r="6557" spans="2:26">
      <c r="B6557" s="146">
        <f t="shared" si="306"/>
        <v>5</v>
      </c>
      <c r="C6557" s="146">
        <f t="shared" si="307"/>
        <v>2014</v>
      </c>
      <c r="D6557" s="177">
        <v>41776</v>
      </c>
      <c r="E6557" s="48">
        <v>20</v>
      </c>
      <c r="F6557" s="180">
        <v>1.3596600000000001</v>
      </c>
      <c r="G6557" s="179">
        <v>39846.123</v>
      </c>
      <c r="H6557" s="201">
        <f t="shared" si="308"/>
        <v>29305.946339526057</v>
      </c>
      <c r="I6557"/>
      <c r="J6557"/>
      <c r="K6557"/>
      <c r="L6557"/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</row>
    <row r="6558" spans="2:26">
      <c r="B6558" s="146">
        <f t="shared" si="306"/>
        <v>5</v>
      </c>
      <c r="C6558" s="146">
        <f t="shared" si="307"/>
        <v>2014</v>
      </c>
      <c r="D6558" s="177">
        <v>41776</v>
      </c>
      <c r="E6558" s="48">
        <v>21</v>
      </c>
      <c r="F6558" s="180">
        <v>1.1387</v>
      </c>
      <c r="G6558" s="179">
        <v>33257.39</v>
      </c>
      <c r="H6558" s="201">
        <f t="shared" si="308"/>
        <v>29206.454729077017</v>
      </c>
      <c r="I6558"/>
      <c r="J6558"/>
      <c r="K6558"/>
      <c r="L6558"/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</row>
    <row r="6559" spans="2:26">
      <c r="B6559" s="146">
        <f t="shared" si="306"/>
        <v>5</v>
      </c>
      <c r="C6559" s="146">
        <f t="shared" si="307"/>
        <v>2014</v>
      </c>
      <c r="D6559" s="177">
        <v>41776</v>
      </c>
      <c r="E6559" s="48">
        <v>22</v>
      </c>
      <c r="F6559" s="180">
        <v>1.14171</v>
      </c>
      <c r="G6559" s="179">
        <v>33128.959000000003</v>
      </c>
      <c r="H6559" s="201">
        <f t="shared" si="308"/>
        <v>29016.964903521912</v>
      </c>
      <c r="I6559"/>
      <c r="J6559"/>
      <c r="K6559"/>
      <c r="L6559"/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</row>
    <row r="6560" spans="2:26">
      <c r="B6560" s="146">
        <f t="shared" si="306"/>
        <v>5</v>
      </c>
      <c r="C6560" s="146">
        <f t="shared" si="307"/>
        <v>2014</v>
      </c>
      <c r="D6560" s="177">
        <v>41776</v>
      </c>
      <c r="E6560" s="48">
        <v>23</v>
      </c>
      <c r="F6560" s="180">
        <v>0.92235</v>
      </c>
      <c r="G6560" s="179">
        <v>26403.085999999999</v>
      </c>
      <c r="H6560" s="201">
        <f t="shared" si="308"/>
        <v>28625.886051932564</v>
      </c>
      <c r="I6560"/>
      <c r="J6560"/>
      <c r="K6560"/>
      <c r="L6560"/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</row>
    <row r="6561" spans="2:26">
      <c r="B6561" s="146">
        <f t="shared" si="306"/>
        <v>5</v>
      </c>
      <c r="C6561" s="146">
        <f t="shared" si="307"/>
        <v>2014</v>
      </c>
      <c r="D6561" s="177">
        <v>41776</v>
      </c>
      <c r="E6561" s="48">
        <v>24</v>
      </c>
      <c r="F6561" s="180">
        <v>0.64746999999999999</v>
      </c>
      <c r="G6561" s="179">
        <v>18368.796999999999</v>
      </c>
      <c r="H6561" s="201">
        <f t="shared" si="308"/>
        <v>28370.112900983826</v>
      </c>
      <c r="I6561"/>
      <c r="J6561"/>
      <c r="K6561"/>
      <c r="L6561"/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</row>
    <row r="6562" spans="2:26">
      <c r="B6562" s="146">
        <f t="shared" si="306"/>
        <v>5</v>
      </c>
      <c r="C6562" s="146">
        <f t="shared" si="307"/>
        <v>2014</v>
      </c>
      <c r="D6562" s="177">
        <v>41776</v>
      </c>
      <c r="E6562" s="48">
        <v>25</v>
      </c>
      <c r="F6562" s="180">
        <v>0.6764</v>
      </c>
      <c r="G6562" s="179">
        <v>18970.953000000001</v>
      </c>
      <c r="H6562" s="201">
        <f t="shared" si="308"/>
        <v>28046.944115907751</v>
      </c>
      <c r="I6562"/>
      <c r="J6562"/>
      <c r="K6562"/>
      <c r="L6562"/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</row>
    <row r="6563" spans="2:26">
      <c r="B6563" s="146">
        <f t="shared" si="306"/>
        <v>5</v>
      </c>
      <c r="C6563" s="146">
        <f t="shared" si="307"/>
        <v>2014</v>
      </c>
      <c r="D6563" s="177">
        <v>41776</v>
      </c>
      <c r="E6563" s="48">
        <v>26</v>
      </c>
      <c r="F6563" s="180">
        <v>0.47271000000000002</v>
      </c>
      <c r="G6563" s="179">
        <v>12998.936</v>
      </c>
      <c r="H6563" s="201">
        <f t="shared" si="308"/>
        <v>27498.753992934355</v>
      </c>
      <c r="I6563"/>
      <c r="J6563"/>
      <c r="K6563"/>
      <c r="L6563"/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</row>
    <row r="6564" spans="2:26">
      <c r="B6564" s="146">
        <f t="shared" si="306"/>
        <v>5</v>
      </c>
      <c r="C6564" s="146">
        <f t="shared" si="307"/>
        <v>2014</v>
      </c>
      <c r="D6564" s="177">
        <v>41776</v>
      </c>
      <c r="E6564" s="48">
        <v>27</v>
      </c>
      <c r="F6564" s="180">
        <v>0.46224999999999999</v>
      </c>
      <c r="G6564" s="179">
        <v>12470.226000000001</v>
      </c>
      <c r="H6564" s="201">
        <f t="shared" si="308"/>
        <v>26977.233098972418</v>
      </c>
      <c r="I6564"/>
      <c r="J6564"/>
      <c r="K6564"/>
      <c r="L6564"/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</row>
    <row r="6565" spans="2:26">
      <c r="B6565" s="146">
        <f t="shared" si="306"/>
        <v>5</v>
      </c>
      <c r="C6565" s="146">
        <f t="shared" si="307"/>
        <v>2014</v>
      </c>
      <c r="D6565" s="177">
        <v>41776</v>
      </c>
      <c r="E6565" s="48">
        <v>28</v>
      </c>
      <c r="F6565" s="180">
        <v>0.34370000000000001</v>
      </c>
      <c r="G6565" s="179">
        <v>9061.9189999999999</v>
      </c>
      <c r="H6565" s="201">
        <f t="shared" si="308"/>
        <v>26365.781204538842</v>
      </c>
      <c r="I6565"/>
      <c r="J6565"/>
      <c r="K6565"/>
      <c r="L6565"/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</row>
    <row r="6566" spans="2:26">
      <c r="B6566" s="146">
        <f t="shared" si="306"/>
        <v>5</v>
      </c>
      <c r="C6566" s="146">
        <f t="shared" si="307"/>
        <v>2014</v>
      </c>
      <c r="D6566" s="177">
        <v>41776</v>
      </c>
      <c r="E6566" s="48">
        <v>29</v>
      </c>
      <c r="F6566" s="180">
        <v>0.14821000000000001</v>
      </c>
      <c r="G6566" s="179">
        <v>3840.7860000000001</v>
      </c>
      <c r="H6566" s="201">
        <f t="shared" si="308"/>
        <v>25914.486202010659</v>
      </c>
      <c r="I6566"/>
      <c r="J6566"/>
      <c r="K6566"/>
      <c r="L6566"/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</row>
    <row r="6567" spans="2:26">
      <c r="B6567" s="146">
        <f t="shared" si="306"/>
        <v>5</v>
      </c>
      <c r="C6567" s="146">
        <f t="shared" si="307"/>
        <v>2014</v>
      </c>
      <c r="D6567" s="177">
        <v>41776</v>
      </c>
      <c r="E6567" s="48">
        <v>30</v>
      </c>
      <c r="F6567" s="180">
        <v>0.13449</v>
      </c>
      <c r="G6567" s="179">
        <v>3446.1570000000002</v>
      </c>
      <c r="H6567" s="201">
        <f t="shared" si="308"/>
        <v>25623.890252063353</v>
      </c>
      <c r="I6567"/>
      <c r="J6567"/>
      <c r="K6567"/>
      <c r="L6567"/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</row>
    <row r="6568" spans="2:26">
      <c r="B6568" s="146">
        <f t="shared" si="306"/>
        <v>5</v>
      </c>
      <c r="C6568" s="146">
        <f t="shared" si="307"/>
        <v>2014</v>
      </c>
      <c r="D6568" s="177">
        <v>41776</v>
      </c>
      <c r="E6568" s="48">
        <v>31</v>
      </c>
      <c r="F6568" s="180">
        <v>0.26224999999999998</v>
      </c>
      <c r="G6568" s="179">
        <v>6680.5929999999998</v>
      </c>
      <c r="H6568" s="201">
        <f t="shared" si="308"/>
        <v>25474.139180171594</v>
      </c>
      <c r="I6568"/>
      <c r="J6568"/>
      <c r="K6568"/>
      <c r="L6568"/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</row>
    <row r="6569" spans="2:26">
      <c r="B6569" s="146">
        <f t="shared" si="306"/>
        <v>5</v>
      </c>
      <c r="C6569" s="146">
        <f t="shared" si="307"/>
        <v>2014</v>
      </c>
      <c r="D6569" s="177">
        <v>41776</v>
      </c>
      <c r="E6569" s="48">
        <v>32</v>
      </c>
      <c r="F6569" s="180">
        <v>0.39306999999999997</v>
      </c>
      <c r="G6569" s="179">
        <v>10029.977000000001</v>
      </c>
      <c r="H6569" s="201">
        <f t="shared" si="308"/>
        <v>25517.02495738673</v>
      </c>
      <c r="I6569"/>
      <c r="J6569"/>
      <c r="K6569"/>
      <c r="L6569"/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</row>
    <row r="6570" spans="2:26">
      <c r="B6570" s="146">
        <f t="shared" si="306"/>
        <v>5</v>
      </c>
      <c r="C6570" s="146">
        <f t="shared" si="307"/>
        <v>2014</v>
      </c>
      <c r="D6570" s="177">
        <v>41776</v>
      </c>
      <c r="E6570" s="48">
        <v>33</v>
      </c>
      <c r="F6570" s="180">
        <v>0.53285000000000005</v>
      </c>
      <c r="G6570" s="179">
        <v>13736.096</v>
      </c>
      <c r="H6570" s="201">
        <f t="shared" si="308"/>
        <v>25778.541803509426</v>
      </c>
      <c r="I6570"/>
      <c r="J6570"/>
      <c r="K6570"/>
      <c r="L6570"/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</row>
    <row r="6571" spans="2:26">
      <c r="B6571" s="146">
        <f t="shared" si="306"/>
        <v>5</v>
      </c>
      <c r="C6571" s="146">
        <f t="shared" si="307"/>
        <v>2014</v>
      </c>
      <c r="D6571" s="177">
        <v>41776</v>
      </c>
      <c r="E6571" s="48">
        <v>34</v>
      </c>
      <c r="F6571" s="180">
        <v>0.75012000000000001</v>
      </c>
      <c r="G6571" s="179">
        <v>19884.684000000001</v>
      </c>
      <c r="H6571" s="201">
        <f t="shared" si="308"/>
        <v>26508.670612701968</v>
      </c>
      <c r="I6571"/>
      <c r="J6571"/>
      <c r="K6571"/>
      <c r="L6571"/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</row>
    <row r="6572" spans="2:26">
      <c r="B6572" s="146">
        <f t="shared" si="306"/>
        <v>5</v>
      </c>
      <c r="C6572" s="146">
        <f t="shared" si="307"/>
        <v>2014</v>
      </c>
      <c r="D6572" s="177">
        <v>41776</v>
      </c>
      <c r="E6572" s="48">
        <v>35</v>
      </c>
      <c r="F6572" s="180">
        <v>0.62887000000000004</v>
      </c>
      <c r="G6572" s="179">
        <v>16997.177</v>
      </c>
      <c r="H6572" s="201">
        <f t="shared" si="308"/>
        <v>27028.125049692302</v>
      </c>
      <c r="I6572"/>
      <c r="J6572"/>
      <c r="K6572"/>
      <c r="L6572"/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</row>
    <row r="6573" spans="2:26">
      <c r="B6573" s="146">
        <f t="shared" si="306"/>
        <v>5</v>
      </c>
      <c r="C6573" s="146">
        <f t="shared" si="307"/>
        <v>2014</v>
      </c>
      <c r="D6573" s="177">
        <v>41776</v>
      </c>
      <c r="E6573" s="48">
        <v>36</v>
      </c>
      <c r="F6573" s="180">
        <v>0.95381000000000005</v>
      </c>
      <c r="G6573" s="179">
        <v>26108.666000000001</v>
      </c>
      <c r="H6573" s="201">
        <f t="shared" si="308"/>
        <v>27373.026074375401</v>
      </c>
      <c r="I6573"/>
      <c r="J6573"/>
      <c r="K6573"/>
      <c r="L6573"/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</row>
    <row r="6574" spans="2:26">
      <c r="B6574" s="146">
        <f t="shared" si="306"/>
        <v>5</v>
      </c>
      <c r="C6574" s="146">
        <f t="shared" si="307"/>
        <v>2014</v>
      </c>
      <c r="D6574" s="177">
        <v>41776</v>
      </c>
      <c r="E6574" s="48">
        <v>37</v>
      </c>
      <c r="F6574" s="180">
        <v>1.04453</v>
      </c>
      <c r="G6574" s="179">
        <v>28620.822</v>
      </c>
      <c r="H6574" s="201">
        <f t="shared" si="308"/>
        <v>27400.670157870049</v>
      </c>
      <c r="I6574"/>
      <c r="J6574"/>
      <c r="K6574"/>
      <c r="L6574"/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</row>
    <row r="6575" spans="2:26">
      <c r="B6575" s="146">
        <f t="shared" si="306"/>
        <v>5</v>
      </c>
      <c r="C6575" s="146">
        <f t="shared" si="307"/>
        <v>2014</v>
      </c>
      <c r="D6575" s="177">
        <v>41776</v>
      </c>
      <c r="E6575" s="48">
        <v>38</v>
      </c>
      <c r="F6575" s="180">
        <v>1.2361800000000001</v>
      </c>
      <c r="G6575" s="179">
        <v>33591.591</v>
      </c>
      <c r="H6575" s="201">
        <f t="shared" si="308"/>
        <v>27173.705285638014</v>
      </c>
      <c r="I6575"/>
      <c r="J6575"/>
      <c r="K6575"/>
      <c r="L6575"/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</row>
    <row r="6576" spans="2:26">
      <c r="B6576" s="146">
        <f t="shared" si="306"/>
        <v>5</v>
      </c>
      <c r="C6576" s="146">
        <f t="shared" si="307"/>
        <v>2014</v>
      </c>
      <c r="D6576" s="177">
        <v>41776</v>
      </c>
      <c r="E6576" s="48">
        <v>39</v>
      </c>
      <c r="F6576" s="180">
        <v>2.0163799999999998</v>
      </c>
      <c r="G6576" s="179">
        <v>54614.635000000002</v>
      </c>
      <c r="H6576" s="201">
        <f t="shared" si="308"/>
        <v>27085.487358533614</v>
      </c>
      <c r="I6576"/>
      <c r="J6576"/>
      <c r="K6576"/>
      <c r="L6576"/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</row>
    <row r="6577" spans="2:26">
      <c r="B6577" s="146">
        <f t="shared" si="306"/>
        <v>5</v>
      </c>
      <c r="C6577" s="146">
        <f t="shared" si="307"/>
        <v>2014</v>
      </c>
      <c r="D6577" s="177">
        <v>41776</v>
      </c>
      <c r="E6577" s="48">
        <v>40</v>
      </c>
      <c r="F6577" s="180">
        <v>1.94564</v>
      </c>
      <c r="G6577" s="179">
        <v>52047.472000000002</v>
      </c>
      <c r="H6577" s="201">
        <f t="shared" si="308"/>
        <v>26750.823379453548</v>
      </c>
      <c r="I6577"/>
      <c r="J6577"/>
      <c r="K6577"/>
      <c r="L6577"/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</row>
    <row r="6578" spans="2:26">
      <c r="B6578" s="146">
        <f t="shared" si="306"/>
        <v>5</v>
      </c>
      <c r="C6578" s="146">
        <f t="shared" si="307"/>
        <v>2014</v>
      </c>
      <c r="D6578" s="177">
        <v>41776</v>
      </c>
      <c r="E6578" s="48">
        <v>41</v>
      </c>
      <c r="F6578" s="180">
        <v>2.0672999999999999</v>
      </c>
      <c r="G6578" s="179">
        <v>54824.392</v>
      </c>
      <c r="H6578" s="201">
        <f t="shared" si="308"/>
        <v>26519.804576017028</v>
      </c>
      <c r="I6578"/>
      <c r="J6578"/>
      <c r="K6578"/>
      <c r="L6578"/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</row>
    <row r="6579" spans="2:26">
      <c r="B6579" s="146">
        <f t="shared" si="306"/>
        <v>5</v>
      </c>
      <c r="C6579" s="146">
        <f t="shared" si="307"/>
        <v>2014</v>
      </c>
      <c r="D6579" s="177">
        <v>41776</v>
      </c>
      <c r="E6579" s="48">
        <v>42</v>
      </c>
      <c r="F6579" s="180">
        <v>1.7933699999999999</v>
      </c>
      <c r="G6579" s="179">
        <v>47349.250999999997</v>
      </c>
      <c r="H6579" s="201">
        <f t="shared" si="308"/>
        <v>26402.388241132616</v>
      </c>
      <c r="I6579"/>
      <c r="J6579"/>
      <c r="K6579"/>
      <c r="L6579"/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</row>
    <row r="6580" spans="2:26">
      <c r="B6580" s="146">
        <f t="shared" si="306"/>
        <v>5</v>
      </c>
      <c r="C6580" s="146">
        <f t="shared" si="307"/>
        <v>2014</v>
      </c>
      <c r="D6580" s="177">
        <v>41776</v>
      </c>
      <c r="E6580" s="48">
        <v>43</v>
      </c>
      <c r="F6580" s="180">
        <v>1.88202</v>
      </c>
      <c r="G6580" s="179">
        <v>50747.294999999998</v>
      </c>
      <c r="H6580" s="201">
        <f t="shared" si="308"/>
        <v>26964.269773966269</v>
      </c>
      <c r="I6580"/>
      <c r="J6580"/>
      <c r="K6580"/>
      <c r="L6580"/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</row>
    <row r="6581" spans="2:26">
      <c r="B6581" s="146">
        <f t="shared" si="306"/>
        <v>5</v>
      </c>
      <c r="C6581" s="146">
        <f t="shared" si="307"/>
        <v>2014</v>
      </c>
      <c r="D6581" s="177">
        <v>41776</v>
      </c>
      <c r="E6581" s="48">
        <v>44</v>
      </c>
      <c r="F6581" s="180">
        <v>3.02928</v>
      </c>
      <c r="G6581" s="179">
        <v>82538.880999999994</v>
      </c>
      <c r="H6581" s="201">
        <f t="shared" si="308"/>
        <v>27247.029327100827</v>
      </c>
      <c r="I6581"/>
      <c r="J6581"/>
      <c r="K6581"/>
      <c r="L6581"/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</row>
    <row r="6582" spans="2:26">
      <c r="B6582" s="146">
        <f t="shared" si="306"/>
        <v>5</v>
      </c>
      <c r="C6582" s="146">
        <f t="shared" si="307"/>
        <v>2014</v>
      </c>
      <c r="D6582" s="177">
        <v>41776</v>
      </c>
      <c r="E6582" s="48">
        <v>45</v>
      </c>
      <c r="F6582" s="180">
        <v>2.9981399999999998</v>
      </c>
      <c r="G6582" s="179">
        <v>79724.290999999997</v>
      </c>
      <c r="H6582" s="201">
        <f t="shared" si="308"/>
        <v>26591.250241816593</v>
      </c>
      <c r="I6582"/>
      <c r="J6582"/>
      <c r="K6582"/>
      <c r="L6582"/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</row>
    <row r="6583" spans="2:26">
      <c r="B6583" s="146">
        <f t="shared" si="306"/>
        <v>5</v>
      </c>
      <c r="C6583" s="146">
        <f t="shared" si="307"/>
        <v>2014</v>
      </c>
      <c r="D6583" s="177">
        <v>41776</v>
      </c>
      <c r="E6583" s="48">
        <v>46</v>
      </c>
      <c r="F6583" s="180">
        <v>2.0193300000000001</v>
      </c>
      <c r="G6583" s="179">
        <v>50684.904999999999</v>
      </c>
      <c r="H6583" s="201">
        <f t="shared" si="308"/>
        <v>25099.86233057499</v>
      </c>
      <c r="I6583"/>
      <c r="J6583"/>
      <c r="K6583"/>
      <c r="L6583"/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</row>
    <row r="6584" spans="2:26">
      <c r="B6584" s="146">
        <f t="shared" si="306"/>
        <v>5</v>
      </c>
      <c r="C6584" s="146">
        <f t="shared" si="307"/>
        <v>2014</v>
      </c>
      <c r="D6584" s="177">
        <v>41776</v>
      </c>
      <c r="E6584" s="48">
        <v>47</v>
      </c>
      <c r="F6584" s="180">
        <v>2.1078800000000002</v>
      </c>
      <c r="G6584" s="179">
        <v>49436.665000000001</v>
      </c>
      <c r="H6584" s="201">
        <f t="shared" si="308"/>
        <v>23453.263468508641</v>
      </c>
      <c r="I6584"/>
      <c r="J6584"/>
      <c r="K6584"/>
      <c r="L6584"/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</row>
    <row r="6585" spans="2:26">
      <c r="B6585" s="146">
        <f t="shared" si="306"/>
        <v>5</v>
      </c>
      <c r="C6585" s="146">
        <f t="shared" si="307"/>
        <v>2014</v>
      </c>
      <c r="D6585" s="177">
        <v>41776</v>
      </c>
      <c r="E6585" s="48">
        <v>48</v>
      </c>
      <c r="F6585" s="180">
        <v>2.3639700000000001</v>
      </c>
      <c r="G6585" s="179">
        <v>52193.27</v>
      </c>
      <c r="H6585" s="201">
        <f t="shared" si="308"/>
        <v>22078.651590333207</v>
      </c>
      <c r="I6585"/>
      <c r="J6585"/>
      <c r="K6585"/>
      <c r="L6585"/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</row>
    <row r="6586" spans="2:26">
      <c r="B6586" s="146">
        <f t="shared" si="306"/>
        <v>5</v>
      </c>
      <c r="C6586" s="146">
        <f t="shared" si="307"/>
        <v>2014</v>
      </c>
      <c r="D6586" s="177">
        <v>41777</v>
      </c>
      <c r="E6586" s="48">
        <v>1</v>
      </c>
      <c r="F6586" s="180">
        <v>2.0095900000000002</v>
      </c>
      <c r="G6586" s="179">
        <v>41666.061999999998</v>
      </c>
      <c r="H6586" s="201">
        <f t="shared" si="308"/>
        <v>20733.613324110884</v>
      </c>
      <c r="I6586"/>
      <c r="J6586"/>
      <c r="K6586"/>
      <c r="L6586"/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</row>
    <row r="6587" spans="2:26">
      <c r="B6587" s="146">
        <f t="shared" si="306"/>
        <v>5</v>
      </c>
      <c r="C6587" s="146">
        <f t="shared" si="307"/>
        <v>2014</v>
      </c>
      <c r="D6587" s="177">
        <v>41777</v>
      </c>
      <c r="E6587" s="48">
        <v>2</v>
      </c>
      <c r="F6587" s="180">
        <v>2.1076100000000002</v>
      </c>
      <c r="G6587" s="179">
        <v>42475.790999999997</v>
      </c>
      <c r="H6587" s="201">
        <f t="shared" si="308"/>
        <v>20153.534572335488</v>
      </c>
      <c r="I6587"/>
      <c r="J6587"/>
      <c r="K6587"/>
      <c r="L6587"/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</row>
    <row r="6588" spans="2:26">
      <c r="B6588" s="146">
        <f t="shared" si="306"/>
        <v>5</v>
      </c>
      <c r="C6588" s="146">
        <f t="shared" si="307"/>
        <v>2014</v>
      </c>
      <c r="D6588" s="177">
        <v>41777</v>
      </c>
      <c r="E6588" s="48">
        <v>3</v>
      </c>
      <c r="F6588" s="180">
        <v>2.2150300000000001</v>
      </c>
      <c r="G6588" s="179">
        <v>44812.574000000001</v>
      </c>
      <c r="H6588" s="201">
        <f t="shared" si="308"/>
        <v>20231.136372870795</v>
      </c>
      <c r="I6588"/>
      <c r="J6588"/>
      <c r="K6588"/>
      <c r="L6588"/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</row>
    <row r="6589" spans="2:26">
      <c r="B6589" s="146">
        <f t="shared" si="306"/>
        <v>5</v>
      </c>
      <c r="C6589" s="146">
        <f t="shared" si="307"/>
        <v>2014</v>
      </c>
      <c r="D6589" s="177">
        <v>41777</v>
      </c>
      <c r="E6589" s="48">
        <v>4</v>
      </c>
      <c r="F6589" s="180">
        <v>2.12364</v>
      </c>
      <c r="G6589" s="179">
        <v>42730.841</v>
      </c>
      <c r="H6589" s="201">
        <f t="shared" si="308"/>
        <v>20121.508824471191</v>
      </c>
      <c r="I6589"/>
      <c r="J6589"/>
      <c r="K6589"/>
      <c r="L6589"/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</row>
    <row r="6590" spans="2:26">
      <c r="B6590" s="146">
        <f t="shared" si="306"/>
        <v>5</v>
      </c>
      <c r="C6590" s="146">
        <f t="shared" si="307"/>
        <v>2014</v>
      </c>
      <c r="D6590" s="177">
        <v>41777</v>
      </c>
      <c r="E6590" s="48">
        <v>5</v>
      </c>
      <c r="F6590" s="180">
        <v>2.0748199999999999</v>
      </c>
      <c r="G6590" s="179">
        <v>41635.053</v>
      </c>
      <c r="H6590" s="201">
        <f t="shared" si="308"/>
        <v>20066.826519890885</v>
      </c>
      <c r="I6590"/>
      <c r="J6590"/>
      <c r="K6590"/>
      <c r="L6590"/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</row>
    <row r="6591" spans="2:26">
      <c r="B6591" s="146">
        <f t="shared" si="306"/>
        <v>5</v>
      </c>
      <c r="C6591" s="146">
        <f t="shared" si="307"/>
        <v>2014</v>
      </c>
      <c r="D6591" s="177">
        <v>41777</v>
      </c>
      <c r="E6591" s="48">
        <v>6</v>
      </c>
      <c r="F6591" s="180">
        <v>1.97173</v>
      </c>
      <c r="G6591" s="179">
        <v>39079.968000000001</v>
      </c>
      <c r="H6591" s="201">
        <f t="shared" si="308"/>
        <v>19820.141702971501</v>
      </c>
      <c r="I6591"/>
      <c r="J6591"/>
      <c r="K6591"/>
      <c r="L6591"/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</row>
    <row r="6592" spans="2:26">
      <c r="B6592" s="146">
        <f t="shared" si="306"/>
        <v>5</v>
      </c>
      <c r="C6592" s="146">
        <f t="shared" si="307"/>
        <v>2014</v>
      </c>
      <c r="D6592" s="177">
        <v>41777</v>
      </c>
      <c r="E6592" s="48">
        <v>7</v>
      </c>
      <c r="F6592" s="180">
        <v>2.2995199999999998</v>
      </c>
      <c r="G6592" s="179">
        <v>44761.87</v>
      </c>
      <c r="H6592" s="201">
        <f t="shared" si="308"/>
        <v>19465.745025048709</v>
      </c>
      <c r="I6592"/>
      <c r="J6592"/>
      <c r="K6592"/>
      <c r="L6592"/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</row>
    <row r="6593" spans="2:26">
      <c r="B6593" s="146">
        <f t="shared" si="306"/>
        <v>5</v>
      </c>
      <c r="C6593" s="146">
        <f t="shared" si="307"/>
        <v>2014</v>
      </c>
      <c r="D6593" s="177">
        <v>41777</v>
      </c>
      <c r="E6593" s="48">
        <v>8</v>
      </c>
      <c r="F6593" s="180">
        <v>2.22119</v>
      </c>
      <c r="G6593" s="179">
        <v>42221.4</v>
      </c>
      <c r="H6593" s="201">
        <f t="shared" si="308"/>
        <v>19008.45942940496</v>
      </c>
      <c r="I6593"/>
      <c r="J6593"/>
      <c r="K6593"/>
      <c r="L6593"/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</row>
    <row r="6594" spans="2:26">
      <c r="B6594" s="146">
        <f t="shared" si="306"/>
        <v>5</v>
      </c>
      <c r="C6594" s="146">
        <f t="shared" si="307"/>
        <v>2014</v>
      </c>
      <c r="D6594" s="177">
        <v>41777</v>
      </c>
      <c r="E6594" s="48">
        <v>9</v>
      </c>
      <c r="F6594" s="180">
        <v>2.1682000000000001</v>
      </c>
      <c r="G6594" s="179">
        <v>40968.370999999999</v>
      </c>
      <c r="H6594" s="201">
        <f t="shared" si="308"/>
        <v>18895.107001199151</v>
      </c>
      <c r="I6594"/>
      <c r="J6594"/>
      <c r="K6594"/>
      <c r="L6594"/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</row>
    <row r="6595" spans="2:26">
      <c r="B6595" s="146">
        <f t="shared" si="306"/>
        <v>5</v>
      </c>
      <c r="C6595" s="146">
        <f t="shared" si="307"/>
        <v>2014</v>
      </c>
      <c r="D6595" s="177">
        <v>41777</v>
      </c>
      <c r="E6595" s="48">
        <v>10</v>
      </c>
      <c r="F6595" s="180">
        <v>2.2806600000000001</v>
      </c>
      <c r="G6595" s="179">
        <v>42466.025000000001</v>
      </c>
      <c r="H6595" s="201">
        <f t="shared" si="308"/>
        <v>18620.059544167038</v>
      </c>
      <c r="I6595"/>
      <c r="J6595"/>
      <c r="K6595"/>
      <c r="L6595"/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</row>
    <row r="6596" spans="2:26">
      <c r="B6596" s="146">
        <f t="shared" si="306"/>
        <v>5</v>
      </c>
      <c r="C6596" s="146">
        <f t="shared" si="307"/>
        <v>2014</v>
      </c>
      <c r="D6596" s="177">
        <v>41777</v>
      </c>
      <c r="E6596" s="48">
        <v>11</v>
      </c>
      <c r="F6596" s="180">
        <v>2.0740699999999999</v>
      </c>
      <c r="G6596" s="179">
        <v>38378.523999999998</v>
      </c>
      <c r="H6596" s="201">
        <f t="shared" si="308"/>
        <v>18503.967561364854</v>
      </c>
      <c r="I6596"/>
      <c r="J6596"/>
      <c r="K6596"/>
      <c r="L6596"/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</row>
    <row r="6597" spans="2:26">
      <c r="B6597" s="146">
        <f t="shared" si="306"/>
        <v>5</v>
      </c>
      <c r="C6597" s="146">
        <f t="shared" si="307"/>
        <v>2014</v>
      </c>
      <c r="D6597" s="177">
        <v>41777</v>
      </c>
      <c r="E6597" s="48">
        <v>12</v>
      </c>
      <c r="F6597" s="180">
        <v>2.1061999999999999</v>
      </c>
      <c r="G6597" s="179">
        <v>39245.758000000002</v>
      </c>
      <c r="H6597" s="201">
        <f t="shared" si="308"/>
        <v>18633.443167790334</v>
      </c>
      <c r="I6597"/>
      <c r="J6597"/>
      <c r="K6597"/>
      <c r="L6597"/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</row>
    <row r="6598" spans="2:26">
      <c r="B6598" s="146">
        <f t="shared" si="306"/>
        <v>5</v>
      </c>
      <c r="C6598" s="146">
        <f t="shared" si="307"/>
        <v>2014</v>
      </c>
      <c r="D6598" s="177">
        <v>41777</v>
      </c>
      <c r="E6598" s="48">
        <v>13</v>
      </c>
      <c r="F6598" s="180">
        <v>2.31778</v>
      </c>
      <c r="G6598" s="179">
        <v>44281.277999999998</v>
      </c>
      <c r="H6598" s="201">
        <f t="shared" si="308"/>
        <v>19105.039304852056</v>
      </c>
      <c r="I6598"/>
      <c r="J6598"/>
      <c r="K6598"/>
      <c r="L6598"/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</row>
    <row r="6599" spans="2:26">
      <c r="B6599" s="146">
        <f t="shared" si="306"/>
        <v>5</v>
      </c>
      <c r="C6599" s="146">
        <f t="shared" si="307"/>
        <v>2014</v>
      </c>
      <c r="D6599" s="177">
        <v>41777</v>
      </c>
      <c r="E6599" s="48">
        <v>14</v>
      </c>
      <c r="F6599" s="180">
        <v>2.33805</v>
      </c>
      <c r="G6599" s="179">
        <v>45995.222999999998</v>
      </c>
      <c r="H6599" s="201">
        <f t="shared" si="308"/>
        <v>19672.471931737986</v>
      </c>
      <c r="I6599"/>
      <c r="J6599"/>
      <c r="K6599"/>
      <c r="L6599"/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</row>
    <row r="6600" spans="2:26">
      <c r="B6600" s="146">
        <f t="shared" si="306"/>
        <v>5</v>
      </c>
      <c r="C6600" s="146">
        <f t="shared" si="307"/>
        <v>2014</v>
      </c>
      <c r="D6600" s="177">
        <v>41777</v>
      </c>
      <c r="E6600" s="48">
        <v>15</v>
      </c>
      <c r="F6600" s="180">
        <v>1.5556300000000001</v>
      </c>
      <c r="G6600" s="179">
        <v>31208.797999999999</v>
      </c>
      <c r="H6600" s="201">
        <f t="shared" si="308"/>
        <v>20061.83861200928</v>
      </c>
      <c r="I6600"/>
      <c r="J6600"/>
      <c r="K6600"/>
      <c r="L6600"/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</row>
    <row r="6601" spans="2:26">
      <c r="B6601" s="146">
        <f t="shared" si="306"/>
        <v>5</v>
      </c>
      <c r="C6601" s="146">
        <f t="shared" si="307"/>
        <v>2014</v>
      </c>
      <c r="D6601" s="177">
        <v>41777</v>
      </c>
      <c r="E6601" s="48">
        <v>16</v>
      </c>
      <c r="F6601" s="180">
        <v>1.92303</v>
      </c>
      <c r="G6601" s="179">
        <v>40267.294000000002</v>
      </c>
      <c r="H6601" s="201">
        <f t="shared" si="308"/>
        <v>20939.503803892814</v>
      </c>
      <c r="I6601"/>
      <c r="J6601"/>
      <c r="K6601"/>
      <c r="L6601"/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</row>
    <row r="6602" spans="2:26">
      <c r="B6602" s="146">
        <f t="shared" si="306"/>
        <v>5</v>
      </c>
      <c r="C6602" s="146">
        <f t="shared" si="307"/>
        <v>2014</v>
      </c>
      <c r="D6602" s="177">
        <v>41777</v>
      </c>
      <c r="E6602" s="48">
        <v>17</v>
      </c>
      <c r="F6602" s="180">
        <v>2.1520600000000001</v>
      </c>
      <c r="G6602" s="179">
        <v>47937.279000000002</v>
      </c>
      <c r="H6602" s="201">
        <f t="shared" si="308"/>
        <v>22275.066215625957</v>
      </c>
      <c r="I6602"/>
      <c r="J6602"/>
      <c r="K6602"/>
      <c r="L6602"/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</row>
    <row r="6603" spans="2:26">
      <c r="B6603" s="146">
        <f t="shared" si="306"/>
        <v>5</v>
      </c>
      <c r="C6603" s="146">
        <f t="shared" si="307"/>
        <v>2014</v>
      </c>
      <c r="D6603" s="177">
        <v>41777</v>
      </c>
      <c r="E6603" s="48">
        <v>18</v>
      </c>
      <c r="F6603" s="180">
        <v>2.15326</v>
      </c>
      <c r="G6603" s="179">
        <v>50113.201999999997</v>
      </c>
      <c r="H6603" s="201">
        <f t="shared" si="308"/>
        <v>23273.177414710717</v>
      </c>
      <c r="I6603"/>
      <c r="J6603"/>
      <c r="K6603"/>
      <c r="L6603"/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</row>
    <row r="6604" spans="2:26">
      <c r="B6604" s="146">
        <f t="shared" ref="B6604:B6667" si="309">MONTH(D6604)</f>
        <v>5</v>
      </c>
      <c r="C6604" s="146">
        <f t="shared" ref="C6604:C6667" si="310">YEAR(D6604)</f>
        <v>2014</v>
      </c>
      <c r="D6604" s="177">
        <v>41777</v>
      </c>
      <c r="E6604" s="48">
        <v>19</v>
      </c>
      <c r="F6604" s="180">
        <v>2.2318899999999999</v>
      </c>
      <c r="G6604" s="179">
        <v>54056.161</v>
      </c>
      <c r="H6604" s="201">
        <f t="shared" ref="H6604:H6667" si="311">G6604/F6604</f>
        <v>24219.903758697787</v>
      </c>
      <c r="I6604"/>
      <c r="J6604"/>
      <c r="K6604"/>
      <c r="L6604"/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</row>
    <row r="6605" spans="2:26">
      <c r="B6605" s="146">
        <f t="shared" si="309"/>
        <v>5</v>
      </c>
      <c r="C6605" s="146">
        <f t="shared" si="310"/>
        <v>2014</v>
      </c>
      <c r="D6605" s="177">
        <v>41777</v>
      </c>
      <c r="E6605" s="48">
        <v>20</v>
      </c>
      <c r="F6605" s="180">
        <v>2.6115499999999998</v>
      </c>
      <c r="G6605" s="179">
        <v>65271.938000000002</v>
      </c>
      <c r="H6605" s="201">
        <f t="shared" si="311"/>
        <v>24993.562443759456</v>
      </c>
      <c r="I6605"/>
      <c r="J6605"/>
      <c r="K6605"/>
      <c r="L6605"/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</row>
    <row r="6606" spans="2:26">
      <c r="B6606" s="146">
        <f t="shared" si="309"/>
        <v>5</v>
      </c>
      <c r="C6606" s="146">
        <f t="shared" si="310"/>
        <v>2014</v>
      </c>
      <c r="D6606" s="177">
        <v>41777</v>
      </c>
      <c r="E6606" s="48">
        <v>21</v>
      </c>
      <c r="F6606" s="180">
        <v>2.3479700000000001</v>
      </c>
      <c r="G6606" s="179">
        <v>59781.803</v>
      </c>
      <c r="H6606" s="201">
        <f t="shared" si="311"/>
        <v>25461.059127671986</v>
      </c>
      <c r="I6606"/>
      <c r="J6606"/>
      <c r="K6606"/>
      <c r="L6606"/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</row>
    <row r="6607" spans="2:26">
      <c r="B6607" s="146">
        <f t="shared" si="309"/>
        <v>5</v>
      </c>
      <c r="C6607" s="146">
        <f t="shared" si="310"/>
        <v>2014</v>
      </c>
      <c r="D6607" s="177">
        <v>41777</v>
      </c>
      <c r="E6607" s="48">
        <v>22</v>
      </c>
      <c r="F6607" s="180">
        <v>2.2294399999999999</v>
      </c>
      <c r="G6607" s="179">
        <v>57322.364999999998</v>
      </c>
      <c r="H6607" s="201">
        <f t="shared" si="311"/>
        <v>25711.553125448543</v>
      </c>
      <c r="I6607"/>
      <c r="J6607"/>
      <c r="K6607"/>
      <c r="L6607"/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</row>
    <row r="6608" spans="2:26">
      <c r="B6608" s="146">
        <f t="shared" si="309"/>
        <v>5</v>
      </c>
      <c r="C6608" s="146">
        <f t="shared" si="310"/>
        <v>2014</v>
      </c>
      <c r="D6608" s="177">
        <v>41777</v>
      </c>
      <c r="E6608" s="48">
        <v>23</v>
      </c>
      <c r="F6608" s="180">
        <v>2.34409</v>
      </c>
      <c r="G6608" s="179">
        <v>60612.478000000003</v>
      </c>
      <c r="H6608" s="201">
        <f t="shared" si="311"/>
        <v>25857.572874761634</v>
      </c>
      <c r="I6608"/>
      <c r="J6608"/>
      <c r="K6608"/>
      <c r="L6608"/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</row>
    <row r="6609" spans="2:26">
      <c r="B6609" s="146">
        <f t="shared" si="309"/>
        <v>5</v>
      </c>
      <c r="C6609" s="146">
        <f t="shared" si="310"/>
        <v>2014</v>
      </c>
      <c r="D6609" s="177">
        <v>41777</v>
      </c>
      <c r="E6609" s="48">
        <v>24</v>
      </c>
      <c r="F6609" s="180">
        <v>2.36056</v>
      </c>
      <c r="G6609" s="179">
        <v>61223.745999999999</v>
      </c>
      <c r="H6609" s="201">
        <f t="shared" si="311"/>
        <v>25936.110922831871</v>
      </c>
      <c r="I6609"/>
      <c r="J6609"/>
      <c r="K6609"/>
      <c r="L6609"/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</row>
    <row r="6610" spans="2:26">
      <c r="B6610" s="146">
        <f t="shared" si="309"/>
        <v>5</v>
      </c>
      <c r="C6610" s="146">
        <f t="shared" si="310"/>
        <v>2014</v>
      </c>
      <c r="D6610" s="177">
        <v>41777</v>
      </c>
      <c r="E6610" s="48">
        <v>25</v>
      </c>
      <c r="F6610" s="180">
        <v>2.07138</v>
      </c>
      <c r="G6610" s="179">
        <v>53763.02</v>
      </c>
      <c r="H6610" s="201">
        <f t="shared" si="311"/>
        <v>25955.169983296157</v>
      </c>
      <c r="I6610"/>
      <c r="J6610"/>
      <c r="K6610"/>
      <c r="L6610"/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</row>
    <row r="6611" spans="2:26">
      <c r="B6611" s="146">
        <f t="shared" si="309"/>
        <v>5</v>
      </c>
      <c r="C6611" s="146">
        <f t="shared" si="310"/>
        <v>2014</v>
      </c>
      <c r="D6611" s="177">
        <v>41777</v>
      </c>
      <c r="E6611" s="48">
        <v>26</v>
      </c>
      <c r="F6611" s="180">
        <v>2.1063999999999998</v>
      </c>
      <c r="G6611" s="179">
        <v>54395.078000000001</v>
      </c>
      <c r="H6611" s="201">
        <f t="shared" si="311"/>
        <v>25823.717242688952</v>
      </c>
      <c r="I6611"/>
      <c r="J6611"/>
      <c r="K6611"/>
      <c r="L6611"/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</row>
    <row r="6612" spans="2:26">
      <c r="B6612" s="146">
        <f t="shared" si="309"/>
        <v>5</v>
      </c>
      <c r="C6612" s="146">
        <f t="shared" si="310"/>
        <v>2014</v>
      </c>
      <c r="D6612" s="177">
        <v>41777</v>
      </c>
      <c r="E6612" s="48">
        <v>27</v>
      </c>
      <c r="F6612" s="180">
        <v>1.95899</v>
      </c>
      <c r="G6612" s="179">
        <v>49766.307000000001</v>
      </c>
      <c r="H6612" s="201">
        <f t="shared" si="311"/>
        <v>25404.063828809743</v>
      </c>
      <c r="I6612"/>
      <c r="J6612"/>
      <c r="K6612"/>
      <c r="L6612"/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</row>
    <row r="6613" spans="2:26">
      <c r="B6613" s="146">
        <f t="shared" si="309"/>
        <v>5</v>
      </c>
      <c r="C6613" s="146">
        <f t="shared" si="310"/>
        <v>2014</v>
      </c>
      <c r="D6613" s="177">
        <v>41777</v>
      </c>
      <c r="E6613" s="48">
        <v>28</v>
      </c>
      <c r="F6613" s="180">
        <v>1.2883599999999999</v>
      </c>
      <c r="G6613" s="179">
        <v>32205.436000000002</v>
      </c>
      <c r="H6613" s="201">
        <f t="shared" si="311"/>
        <v>24997.233692446214</v>
      </c>
      <c r="I6613"/>
      <c r="J6613"/>
      <c r="K6613"/>
      <c r="L6613"/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</row>
    <row r="6614" spans="2:26">
      <c r="B6614" s="146">
        <f t="shared" si="309"/>
        <v>5</v>
      </c>
      <c r="C6614" s="146">
        <f t="shared" si="310"/>
        <v>2014</v>
      </c>
      <c r="D6614" s="177">
        <v>41777</v>
      </c>
      <c r="E6614" s="48">
        <v>29</v>
      </c>
      <c r="F6614" s="180">
        <v>1.2696799999999999</v>
      </c>
      <c r="G6614" s="179">
        <v>31508.798999999999</v>
      </c>
      <c r="H6614" s="201">
        <f t="shared" si="311"/>
        <v>24816.330886522588</v>
      </c>
      <c r="I6614"/>
      <c r="J6614"/>
      <c r="K6614"/>
      <c r="L6614"/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</row>
    <row r="6615" spans="2:26">
      <c r="B6615" s="146">
        <f t="shared" si="309"/>
        <v>5</v>
      </c>
      <c r="C6615" s="146">
        <f t="shared" si="310"/>
        <v>2014</v>
      </c>
      <c r="D6615" s="177">
        <v>41777</v>
      </c>
      <c r="E6615" s="48">
        <v>30</v>
      </c>
      <c r="F6615" s="180">
        <v>1.1194900000000001</v>
      </c>
      <c r="G6615" s="179">
        <v>27613.387999999999</v>
      </c>
      <c r="H6615" s="201">
        <f t="shared" si="311"/>
        <v>24666.042572957325</v>
      </c>
      <c r="I6615"/>
      <c r="J6615"/>
      <c r="K6615"/>
      <c r="L6615"/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</row>
    <row r="6616" spans="2:26">
      <c r="B6616" s="146">
        <f t="shared" si="309"/>
        <v>5</v>
      </c>
      <c r="C6616" s="146">
        <f t="shared" si="310"/>
        <v>2014</v>
      </c>
      <c r="D6616" s="177">
        <v>41777</v>
      </c>
      <c r="E6616" s="48">
        <v>31</v>
      </c>
      <c r="F6616" s="180">
        <v>1.2725599999999999</v>
      </c>
      <c r="G6616" s="179">
        <v>31559.805</v>
      </c>
      <c r="H6616" s="201">
        <f t="shared" si="311"/>
        <v>24800.249104167979</v>
      </c>
      <c r="I6616"/>
      <c r="J6616"/>
      <c r="K6616"/>
      <c r="L6616"/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</row>
    <row r="6617" spans="2:26">
      <c r="B6617" s="146">
        <f t="shared" si="309"/>
        <v>5</v>
      </c>
      <c r="C6617" s="146">
        <f t="shared" si="310"/>
        <v>2014</v>
      </c>
      <c r="D6617" s="177">
        <v>41777</v>
      </c>
      <c r="E6617" s="48">
        <v>32</v>
      </c>
      <c r="F6617" s="180">
        <v>1.1700200000000001</v>
      </c>
      <c r="G6617" s="179">
        <v>29342.098999999998</v>
      </c>
      <c r="H6617" s="201">
        <f t="shared" si="311"/>
        <v>25078.288405326402</v>
      </c>
      <c r="I6617"/>
      <c r="J6617"/>
      <c r="K6617"/>
      <c r="L6617"/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</row>
    <row r="6618" spans="2:26">
      <c r="B6618" s="146">
        <f t="shared" si="309"/>
        <v>5</v>
      </c>
      <c r="C6618" s="146">
        <f t="shared" si="310"/>
        <v>2014</v>
      </c>
      <c r="D6618" s="177">
        <v>41777</v>
      </c>
      <c r="E6618" s="48">
        <v>33</v>
      </c>
      <c r="F6618" s="180">
        <v>1.29349</v>
      </c>
      <c r="G6618" s="179">
        <v>33105.548000000003</v>
      </c>
      <c r="H6618" s="201">
        <f t="shared" si="311"/>
        <v>25593.972895035913</v>
      </c>
      <c r="I6618"/>
      <c r="J6618"/>
      <c r="K6618"/>
      <c r="L6618"/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</row>
    <row r="6619" spans="2:26">
      <c r="B6619" s="146">
        <f t="shared" si="309"/>
        <v>5</v>
      </c>
      <c r="C6619" s="146">
        <f t="shared" si="310"/>
        <v>2014</v>
      </c>
      <c r="D6619" s="177">
        <v>41777</v>
      </c>
      <c r="E6619" s="48">
        <v>34</v>
      </c>
      <c r="F6619" s="180">
        <v>1.54322</v>
      </c>
      <c r="G6619" s="179">
        <v>40741.735000000001</v>
      </c>
      <c r="H6619" s="201">
        <f t="shared" si="311"/>
        <v>26400.471092909629</v>
      </c>
      <c r="I6619"/>
      <c r="J6619"/>
      <c r="K6619"/>
      <c r="L6619"/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</row>
    <row r="6620" spans="2:26">
      <c r="B6620" s="146">
        <f t="shared" si="309"/>
        <v>5</v>
      </c>
      <c r="C6620" s="146">
        <f t="shared" si="310"/>
        <v>2014</v>
      </c>
      <c r="D6620" s="177">
        <v>41777</v>
      </c>
      <c r="E6620" s="48">
        <v>35</v>
      </c>
      <c r="F6620" s="180">
        <v>1.7189399999999999</v>
      </c>
      <c r="G6620" s="179">
        <v>46467.976999999999</v>
      </c>
      <c r="H6620" s="201">
        <f t="shared" si="311"/>
        <v>27032.925523869362</v>
      </c>
      <c r="I6620"/>
      <c r="J6620"/>
      <c r="K6620"/>
      <c r="L6620"/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</row>
    <row r="6621" spans="2:26">
      <c r="B6621" s="146">
        <f t="shared" si="309"/>
        <v>5</v>
      </c>
      <c r="C6621" s="146">
        <f t="shared" si="310"/>
        <v>2014</v>
      </c>
      <c r="D6621" s="177">
        <v>41777</v>
      </c>
      <c r="E6621" s="48">
        <v>36</v>
      </c>
      <c r="F6621" s="180">
        <v>2.2402000000000002</v>
      </c>
      <c r="G6621" s="179">
        <v>61665.883000000002</v>
      </c>
      <c r="H6621" s="201">
        <f t="shared" si="311"/>
        <v>27526.954289795551</v>
      </c>
      <c r="I6621"/>
      <c r="J6621"/>
      <c r="K6621"/>
      <c r="L6621"/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</row>
    <row r="6622" spans="2:26">
      <c r="B6622" s="146">
        <f t="shared" si="309"/>
        <v>5</v>
      </c>
      <c r="C6622" s="146">
        <f t="shared" si="310"/>
        <v>2014</v>
      </c>
      <c r="D6622" s="177">
        <v>41777</v>
      </c>
      <c r="E6622" s="48">
        <v>37</v>
      </c>
      <c r="F6622" s="180">
        <v>2.5440700000000001</v>
      </c>
      <c r="G6622" s="179">
        <v>70807.600999999995</v>
      </c>
      <c r="H6622" s="201">
        <f t="shared" si="311"/>
        <v>27832.410664800889</v>
      </c>
      <c r="I6622"/>
      <c r="J6622"/>
      <c r="K6622"/>
      <c r="L6622"/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</row>
    <row r="6623" spans="2:26">
      <c r="B6623" s="146">
        <f t="shared" si="309"/>
        <v>5</v>
      </c>
      <c r="C6623" s="146">
        <f t="shared" si="310"/>
        <v>2014</v>
      </c>
      <c r="D6623" s="177">
        <v>41777</v>
      </c>
      <c r="E6623" s="48">
        <v>38</v>
      </c>
      <c r="F6623" s="180">
        <v>2.8271799999999998</v>
      </c>
      <c r="G6623" s="179">
        <v>79423.391000000003</v>
      </c>
      <c r="H6623" s="201">
        <f t="shared" si="311"/>
        <v>28092.796001669511</v>
      </c>
      <c r="I6623"/>
      <c r="J6623"/>
      <c r="K6623"/>
      <c r="L6623"/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</row>
    <row r="6624" spans="2:26">
      <c r="B6624" s="146">
        <f t="shared" si="309"/>
        <v>5</v>
      </c>
      <c r="C6624" s="146">
        <f t="shared" si="310"/>
        <v>2014</v>
      </c>
      <c r="D6624" s="177">
        <v>41777</v>
      </c>
      <c r="E6624" s="48">
        <v>39</v>
      </c>
      <c r="F6624" s="180">
        <v>2.6716000000000002</v>
      </c>
      <c r="G6624" s="179">
        <v>75294.061000000002</v>
      </c>
      <c r="H6624" s="201">
        <f t="shared" si="311"/>
        <v>28183.134076957627</v>
      </c>
      <c r="I6624"/>
      <c r="J6624"/>
      <c r="K6624"/>
      <c r="L6624"/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</row>
    <row r="6625" spans="2:26">
      <c r="B6625" s="146">
        <f t="shared" si="309"/>
        <v>5</v>
      </c>
      <c r="C6625" s="146">
        <f t="shared" si="310"/>
        <v>2014</v>
      </c>
      <c r="D6625" s="177">
        <v>41777</v>
      </c>
      <c r="E6625" s="48">
        <v>40</v>
      </c>
      <c r="F6625" s="180">
        <v>2.6346500000000002</v>
      </c>
      <c r="G6625" s="179">
        <v>74349.153999999995</v>
      </c>
      <c r="H6625" s="201">
        <f t="shared" si="311"/>
        <v>28219.74607632892</v>
      </c>
      <c r="I6625"/>
      <c r="J6625"/>
      <c r="K6625"/>
      <c r="L6625"/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</row>
    <row r="6626" spans="2:26">
      <c r="B6626" s="146">
        <f t="shared" si="309"/>
        <v>5</v>
      </c>
      <c r="C6626" s="146">
        <f t="shared" si="310"/>
        <v>2014</v>
      </c>
      <c r="D6626" s="177">
        <v>41777</v>
      </c>
      <c r="E6626" s="48">
        <v>41</v>
      </c>
      <c r="F6626" s="180">
        <v>2.6659799999999998</v>
      </c>
      <c r="G6626" s="179">
        <v>75454.736000000004</v>
      </c>
      <c r="H6626" s="201">
        <f t="shared" si="311"/>
        <v>28302.813974598463</v>
      </c>
      <c r="I6626"/>
      <c r="J6626"/>
      <c r="K6626"/>
      <c r="L6626"/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</row>
    <row r="6627" spans="2:26">
      <c r="B6627" s="146">
        <f t="shared" si="309"/>
        <v>5</v>
      </c>
      <c r="C6627" s="146">
        <f t="shared" si="310"/>
        <v>2014</v>
      </c>
      <c r="D6627" s="177">
        <v>41777</v>
      </c>
      <c r="E6627" s="48">
        <v>42</v>
      </c>
      <c r="F6627" s="180">
        <v>2.6317599999999999</v>
      </c>
      <c r="G6627" s="179">
        <v>74450.233999999997</v>
      </c>
      <c r="H6627" s="201">
        <f t="shared" si="311"/>
        <v>28289.142626987265</v>
      </c>
      <c r="I6627"/>
      <c r="J6627"/>
      <c r="K6627"/>
      <c r="L6627"/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</row>
    <row r="6628" spans="2:26">
      <c r="B6628" s="146">
        <f t="shared" si="309"/>
        <v>5</v>
      </c>
      <c r="C6628" s="146">
        <f t="shared" si="310"/>
        <v>2014</v>
      </c>
      <c r="D6628" s="177">
        <v>41777</v>
      </c>
      <c r="E6628" s="48">
        <v>43</v>
      </c>
      <c r="F6628" s="180">
        <v>2.9577100000000001</v>
      </c>
      <c r="G6628" s="179">
        <v>85642.911999999997</v>
      </c>
      <c r="H6628" s="201">
        <f t="shared" si="311"/>
        <v>28955.81784556295</v>
      </c>
      <c r="I6628"/>
      <c r="J6628"/>
      <c r="K6628"/>
      <c r="L6628"/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</row>
    <row r="6629" spans="2:26">
      <c r="B6629" s="146">
        <f t="shared" si="309"/>
        <v>5</v>
      </c>
      <c r="C6629" s="146">
        <f t="shared" si="310"/>
        <v>2014</v>
      </c>
      <c r="D6629" s="177">
        <v>41777</v>
      </c>
      <c r="E6629" s="48">
        <v>44</v>
      </c>
      <c r="F6629" s="180">
        <v>2.9268399999999999</v>
      </c>
      <c r="G6629" s="179">
        <v>84380.596999999994</v>
      </c>
      <c r="H6629" s="201">
        <f t="shared" si="311"/>
        <v>28829.931598584139</v>
      </c>
      <c r="I6629"/>
      <c r="J6629"/>
      <c r="K6629"/>
      <c r="L6629"/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</row>
    <row r="6630" spans="2:26">
      <c r="B6630" s="146">
        <f t="shared" si="309"/>
        <v>5</v>
      </c>
      <c r="C6630" s="146">
        <f t="shared" si="310"/>
        <v>2014</v>
      </c>
      <c r="D6630" s="177">
        <v>41777</v>
      </c>
      <c r="E6630" s="48">
        <v>45</v>
      </c>
      <c r="F6630" s="180">
        <v>2.2504</v>
      </c>
      <c r="G6630" s="179">
        <v>62722.171000000002</v>
      </c>
      <c r="H6630" s="201">
        <f t="shared" si="311"/>
        <v>27871.565499466764</v>
      </c>
      <c r="I6630"/>
      <c r="J6630"/>
      <c r="K6630"/>
      <c r="L6630"/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</row>
    <row r="6631" spans="2:26">
      <c r="B6631" s="146">
        <f t="shared" si="309"/>
        <v>5</v>
      </c>
      <c r="C6631" s="146">
        <f t="shared" si="310"/>
        <v>2014</v>
      </c>
      <c r="D6631" s="177">
        <v>41777</v>
      </c>
      <c r="E6631" s="48">
        <v>46</v>
      </c>
      <c r="F6631" s="180">
        <v>1.40706</v>
      </c>
      <c r="G6631" s="179">
        <v>36416.675000000003</v>
      </c>
      <c r="H6631" s="201">
        <f t="shared" si="311"/>
        <v>25881.394538967779</v>
      </c>
      <c r="I6631"/>
      <c r="J6631"/>
      <c r="K6631"/>
      <c r="L6631"/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</row>
    <row r="6632" spans="2:26">
      <c r="B6632" s="146">
        <f t="shared" si="309"/>
        <v>5</v>
      </c>
      <c r="C6632" s="146">
        <f t="shared" si="310"/>
        <v>2014</v>
      </c>
      <c r="D6632" s="177">
        <v>41777</v>
      </c>
      <c r="E6632" s="48">
        <v>47</v>
      </c>
      <c r="F6632" s="180">
        <v>1.3404100000000001</v>
      </c>
      <c r="G6632" s="179">
        <v>32095.204000000002</v>
      </c>
      <c r="H6632" s="201">
        <f t="shared" si="311"/>
        <v>23944.31852940518</v>
      </c>
      <c r="I6632"/>
      <c r="J6632"/>
      <c r="K6632"/>
      <c r="L6632"/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</row>
    <row r="6633" spans="2:26">
      <c r="B6633" s="146">
        <f t="shared" si="309"/>
        <v>5</v>
      </c>
      <c r="C6633" s="146">
        <f t="shared" si="310"/>
        <v>2014</v>
      </c>
      <c r="D6633" s="177">
        <v>41777</v>
      </c>
      <c r="E6633" s="48">
        <v>48</v>
      </c>
      <c r="F6633" s="180">
        <v>1.14795</v>
      </c>
      <c r="G6633" s="179">
        <v>26069.257000000001</v>
      </c>
      <c r="H6633" s="201">
        <f t="shared" si="311"/>
        <v>22709.401106319961</v>
      </c>
      <c r="I6633"/>
      <c r="J6633"/>
      <c r="K6633"/>
      <c r="L6633"/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</row>
    <row r="6634" spans="2:26">
      <c r="B6634" s="146">
        <f t="shared" si="309"/>
        <v>5</v>
      </c>
      <c r="C6634" s="146">
        <f t="shared" si="310"/>
        <v>2014</v>
      </c>
      <c r="D6634" s="177">
        <v>41778</v>
      </c>
      <c r="E6634" s="48">
        <v>1</v>
      </c>
      <c r="F6634" s="180">
        <v>0.79862</v>
      </c>
      <c r="G6634" s="179">
        <v>17393.694</v>
      </c>
      <c r="H6634" s="201">
        <f t="shared" si="311"/>
        <v>21779.687460870002</v>
      </c>
      <c r="I6634"/>
      <c r="J6634"/>
      <c r="K6634"/>
      <c r="L6634"/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</row>
    <row r="6635" spans="2:26">
      <c r="B6635" s="146">
        <f t="shared" si="309"/>
        <v>5</v>
      </c>
      <c r="C6635" s="146">
        <f t="shared" si="310"/>
        <v>2014</v>
      </c>
      <c r="D6635" s="177">
        <v>41778</v>
      </c>
      <c r="E6635" s="48">
        <v>2</v>
      </c>
      <c r="F6635" s="180">
        <v>0.84416000000000002</v>
      </c>
      <c r="G6635" s="179">
        <v>18172.045999999998</v>
      </c>
      <c r="H6635" s="201">
        <f t="shared" si="311"/>
        <v>21526.779283548141</v>
      </c>
      <c r="I6635"/>
      <c r="J6635"/>
      <c r="K6635"/>
      <c r="L6635"/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</row>
    <row r="6636" spans="2:26">
      <c r="B6636" s="146">
        <f t="shared" si="309"/>
        <v>5</v>
      </c>
      <c r="C6636" s="146">
        <f t="shared" si="310"/>
        <v>2014</v>
      </c>
      <c r="D6636" s="177">
        <v>41778</v>
      </c>
      <c r="E6636" s="48">
        <v>3</v>
      </c>
      <c r="F6636" s="180">
        <v>1.4313800000000001</v>
      </c>
      <c r="G6636" s="179">
        <v>31121.743999999999</v>
      </c>
      <c r="H6636" s="201">
        <f t="shared" si="311"/>
        <v>21742.475093965262</v>
      </c>
      <c r="I6636"/>
      <c r="J6636"/>
      <c r="K6636"/>
      <c r="L6636"/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</row>
    <row r="6637" spans="2:26">
      <c r="B6637" s="146">
        <f t="shared" si="309"/>
        <v>5</v>
      </c>
      <c r="C6637" s="146">
        <f t="shared" si="310"/>
        <v>2014</v>
      </c>
      <c r="D6637" s="177">
        <v>41778</v>
      </c>
      <c r="E6637" s="48">
        <v>4</v>
      </c>
      <c r="F6637" s="180">
        <v>1.9269499999999999</v>
      </c>
      <c r="G6637" s="179">
        <v>42075.635000000002</v>
      </c>
      <c r="H6637" s="201">
        <f t="shared" si="311"/>
        <v>21835.353797451935</v>
      </c>
      <c r="I6637"/>
      <c r="J6637"/>
      <c r="K6637"/>
      <c r="L6637"/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</row>
    <row r="6638" spans="2:26">
      <c r="B6638" s="146">
        <f t="shared" si="309"/>
        <v>5</v>
      </c>
      <c r="C6638" s="146">
        <f t="shared" si="310"/>
        <v>2014</v>
      </c>
      <c r="D6638" s="177">
        <v>41778</v>
      </c>
      <c r="E6638" s="48">
        <v>5</v>
      </c>
      <c r="F6638" s="180">
        <v>1.8051699999999999</v>
      </c>
      <c r="G6638" s="179">
        <v>38817.084999999999</v>
      </c>
      <c r="H6638" s="201">
        <f t="shared" si="311"/>
        <v>21503.28500916811</v>
      </c>
      <c r="I6638"/>
      <c r="J6638"/>
      <c r="K6638"/>
      <c r="L6638"/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</row>
    <row r="6639" spans="2:26">
      <c r="B6639" s="146">
        <f t="shared" si="309"/>
        <v>5</v>
      </c>
      <c r="C6639" s="146">
        <f t="shared" si="310"/>
        <v>2014</v>
      </c>
      <c r="D6639" s="177">
        <v>41778</v>
      </c>
      <c r="E6639" s="48">
        <v>6</v>
      </c>
      <c r="F6639" s="180">
        <v>1.58416</v>
      </c>
      <c r="G6639" s="179">
        <v>33665.894999999997</v>
      </c>
      <c r="H6639" s="201">
        <f t="shared" si="311"/>
        <v>21251.574967175031</v>
      </c>
      <c r="I6639"/>
      <c r="J6639"/>
      <c r="K6639"/>
      <c r="L6639"/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</row>
    <row r="6640" spans="2:26">
      <c r="B6640" s="146">
        <f t="shared" si="309"/>
        <v>5</v>
      </c>
      <c r="C6640" s="146">
        <f t="shared" si="310"/>
        <v>2014</v>
      </c>
      <c r="D6640" s="177">
        <v>41778</v>
      </c>
      <c r="E6640" s="48">
        <v>7</v>
      </c>
      <c r="F6640" s="180">
        <v>1.43906</v>
      </c>
      <c r="G6640" s="179">
        <v>30277.888999999999</v>
      </c>
      <c r="H6640" s="201">
        <f t="shared" si="311"/>
        <v>21040.046280210692</v>
      </c>
      <c r="I6640"/>
      <c r="J6640"/>
      <c r="K6640"/>
      <c r="L6640"/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</row>
    <row r="6641" spans="2:26">
      <c r="B6641" s="146">
        <f t="shared" si="309"/>
        <v>5</v>
      </c>
      <c r="C6641" s="146">
        <f t="shared" si="310"/>
        <v>2014</v>
      </c>
      <c r="D6641" s="177">
        <v>41778</v>
      </c>
      <c r="E6641" s="48">
        <v>8</v>
      </c>
      <c r="F6641" s="180">
        <v>1.7020200000000001</v>
      </c>
      <c r="G6641" s="179">
        <v>35717.798999999999</v>
      </c>
      <c r="H6641" s="201">
        <f t="shared" si="311"/>
        <v>20985.534247541156</v>
      </c>
      <c r="I6641"/>
      <c r="J6641"/>
      <c r="K6641"/>
      <c r="L6641"/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</row>
    <row r="6642" spans="2:26">
      <c r="B6642" s="146">
        <f t="shared" si="309"/>
        <v>5</v>
      </c>
      <c r="C6642" s="146">
        <f t="shared" si="310"/>
        <v>2014</v>
      </c>
      <c r="D6642" s="177">
        <v>41778</v>
      </c>
      <c r="E6642" s="48">
        <v>9</v>
      </c>
      <c r="F6642" s="180">
        <v>2.0273699999999999</v>
      </c>
      <c r="G6642" s="179">
        <v>42744.989000000001</v>
      </c>
      <c r="H6642" s="201">
        <f t="shared" si="311"/>
        <v>21083.960500549976</v>
      </c>
      <c r="I6642"/>
      <c r="J6642"/>
      <c r="K6642"/>
      <c r="L6642"/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</row>
    <row r="6643" spans="2:26">
      <c r="B6643" s="146">
        <f t="shared" si="309"/>
        <v>5</v>
      </c>
      <c r="C6643" s="146">
        <f t="shared" si="310"/>
        <v>2014</v>
      </c>
      <c r="D6643" s="177">
        <v>41778</v>
      </c>
      <c r="E6643" s="48">
        <v>10</v>
      </c>
      <c r="F6643" s="180">
        <v>1.6314900000000001</v>
      </c>
      <c r="G6643" s="179">
        <v>33977.49</v>
      </c>
      <c r="H6643" s="201">
        <f t="shared" si="311"/>
        <v>20826.048581358144</v>
      </c>
      <c r="I6643"/>
      <c r="J6643"/>
      <c r="K6643"/>
      <c r="L6643"/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</row>
    <row r="6644" spans="2:26">
      <c r="B6644" s="146">
        <f t="shared" si="309"/>
        <v>5</v>
      </c>
      <c r="C6644" s="146">
        <f t="shared" si="310"/>
        <v>2014</v>
      </c>
      <c r="D6644" s="177">
        <v>41778</v>
      </c>
      <c r="E6644" s="48">
        <v>11</v>
      </c>
      <c r="F6644" s="180">
        <v>1.0369900000000001</v>
      </c>
      <c r="G6644" s="179">
        <v>21576.508000000002</v>
      </c>
      <c r="H6644" s="201">
        <f t="shared" si="311"/>
        <v>20806.86216839121</v>
      </c>
      <c r="I6644"/>
      <c r="J6644"/>
      <c r="K6644"/>
      <c r="L6644"/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</row>
    <row r="6645" spans="2:26">
      <c r="B6645" s="146">
        <f t="shared" si="309"/>
        <v>5</v>
      </c>
      <c r="C6645" s="146">
        <f t="shared" si="310"/>
        <v>2014</v>
      </c>
      <c r="D6645" s="177">
        <v>41778</v>
      </c>
      <c r="E6645" s="48">
        <v>12</v>
      </c>
      <c r="F6645" s="180">
        <v>0.73012999999999995</v>
      </c>
      <c r="G6645" s="179">
        <v>15564.56</v>
      </c>
      <c r="H6645" s="201">
        <f t="shared" si="311"/>
        <v>21317.518798022273</v>
      </c>
      <c r="I6645"/>
      <c r="J6645"/>
      <c r="K6645"/>
      <c r="L6645"/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</row>
    <row r="6646" spans="2:26">
      <c r="B6646" s="146">
        <f t="shared" si="309"/>
        <v>5</v>
      </c>
      <c r="C6646" s="146">
        <f t="shared" si="310"/>
        <v>2014</v>
      </c>
      <c r="D6646" s="177">
        <v>41778</v>
      </c>
      <c r="E6646" s="48">
        <v>13</v>
      </c>
      <c r="F6646" s="180">
        <v>1.3618699999999999</v>
      </c>
      <c r="G6646" s="179">
        <v>31709.66</v>
      </c>
      <c r="H6646" s="201">
        <f t="shared" si="311"/>
        <v>23283.911092835588</v>
      </c>
      <c r="I6646"/>
      <c r="J6646"/>
      <c r="K6646"/>
      <c r="L6646"/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</row>
    <row r="6647" spans="2:26">
      <c r="B6647" s="146">
        <f t="shared" si="309"/>
        <v>5</v>
      </c>
      <c r="C6647" s="146">
        <f t="shared" si="310"/>
        <v>2014</v>
      </c>
      <c r="D6647" s="177">
        <v>41778</v>
      </c>
      <c r="E6647" s="48">
        <v>14</v>
      </c>
      <c r="F6647" s="180">
        <v>1.2980100000000001</v>
      </c>
      <c r="G6647" s="179">
        <v>33867.972999999998</v>
      </c>
      <c r="H6647" s="201">
        <f t="shared" si="311"/>
        <v>26092.228103019235</v>
      </c>
      <c r="I6647"/>
      <c r="J6647"/>
      <c r="K6647"/>
      <c r="L6647"/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</row>
    <row r="6648" spans="2:26">
      <c r="B6648" s="146">
        <f t="shared" si="309"/>
        <v>5</v>
      </c>
      <c r="C6648" s="146">
        <f t="shared" si="310"/>
        <v>2014</v>
      </c>
      <c r="D6648" s="177">
        <v>41778</v>
      </c>
      <c r="E6648" s="48">
        <v>15</v>
      </c>
      <c r="F6648" s="180">
        <v>1.33867</v>
      </c>
      <c r="G6648" s="179">
        <v>40047.947999999997</v>
      </c>
      <c r="H6648" s="201">
        <f t="shared" si="311"/>
        <v>29916.221324150087</v>
      </c>
      <c r="I6648"/>
      <c r="J6648"/>
      <c r="K6648"/>
      <c r="L6648"/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</row>
    <row r="6649" spans="2:26">
      <c r="B6649" s="146">
        <f t="shared" si="309"/>
        <v>5</v>
      </c>
      <c r="C6649" s="146">
        <f t="shared" si="310"/>
        <v>2014</v>
      </c>
      <c r="D6649" s="177">
        <v>41778</v>
      </c>
      <c r="E6649" s="48">
        <v>16</v>
      </c>
      <c r="F6649" s="180">
        <v>2.6299600000000001</v>
      </c>
      <c r="G6649" s="179">
        <v>84586.803</v>
      </c>
      <c r="H6649" s="201">
        <f t="shared" si="311"/>
        <v>32162.771677135774</v>
      </c>
      <c r="I6649"/>
      <c r="J6649"/>
      <c r="K6649"/>
      <c r="L6649"/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</row>
    <row r="6650" spans="2:26">
      <c r="B6650" s="146">
        <f t="shared" si="309"/>
        <v>5</v>
      </c>
      <c r="C6650" s="146">
        <f t="shared" si="310"/>
        <v>2014</v>
      </c>
      <c r="D6650" s="177">
        <v>41778</v>
      </c>
      <c r="E6650" s="48">
        <v>17</v>
      </c>
      <c r="F6650" s="180">
        <v>2.4257200000000001</v>
      </c>
      <c r="G6650" s="179">
        <v>80360.767000000007</v>
      </c>
      <c r="H6650" s="201">
        <f t="shared" si="311"/>
        <v>33128.624490872811</v>
      </c>
      <c r="I6650"/>
      <c r="J6650"/>
      <c r="K6650"/>
      <c r="L6650"/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</row>
    <row r="6651" spans="2:26">
      <c r="B6651" s="146">
        <f t="shared" si="309"/>
        <v>5</v>
      </c>
      <c r="C6651" s="146">
        <f t="shared" si="310"/>
        <v>2014</v>
      </c>
      <c r="D6651" s="177">
        <v>41778</v>
      </c>
      <c r="E6651" s="48">
        <v>18</v>
      </c>
      <c r="F6651" s="180">
        <v>2.19842</v>
      </c>
      <c r="G6651" s="179">
        <v>73265.553</v>
      </c>
      <c r="H6651" s="201">
        <f t="shared" si="311"/>
        <v>33326.458547502298</v>
      </c>
      <c r="I6651"/>
      <c r="J6651"/>
      <c r="K6651"/>
      <c r="L6651"/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</row>
    <row r="6652" spans="2:26">
      <c r="B6652" s="146">
        <f t="shared" si="309"/>
        <v>5</v>
      </c>
      <c r="C6652" s="146">
        <f t="shared" si="310"/>
        <v>2014</v>
      </c>
      <c r="D6652" s="177">
        <v>41778</v>
      </c>
      <c r="E6652" s="48">
        <v>19</v>
      </c>
      <c r="F6652" s="180">
        <v>2.2251599999999998</v>
      </c>
      <c r="G6652" s="179">
        <v>75678.584000000003</v>
      </c>
      <c r="H6652" s="201">
        <f t="shared" si="311"/>
        <v>34010.40104981215</v>
      </c>
      <c r="I6652"/>
      <c r="J6652"/>
      <c r="K6652"/>
      <c r="L6652"/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</row>
    <row r="6653" spans="2:26">
      <c r="B6653" s="146">
        <f t="shared" si="309"/>
        <v>5</v>
      </c>
      <c r="C6653" s="146">
        <f t="shared" si="310"/>
        <v>2014</v>
      </c>
      <c r="D6653" s="177">
        <v>41778</v>
      </c>
      <c r="E6653" s="48">
        <v>20</v>
      </c>
      <c r="F6653" s="180">
        <v>1.45427</v>
      </c>
      <c r="G6653" s="179">
        <v>49628.468999999997</v>
      </c>
      <c r="H6653" s="201">
        <f t="shared" si="311"/>
        <v>34126.035055388616</v>
      </c>
      <c r="I6653"/>
      <c r="J6653"/>
      <c r="K6653"/>
      <c r="L6653"/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</row>
    <row r="6654" spans="2:26">
      <c r="B6654" s="146">
        <f t="shared" si="309"/>
        <v>5</v>
      </c>
      <c r="C6654" s="146">
        <f t="shared" si="310"/>
        <v>2014</v>
      </c>
      <c r="D6654" s="177">
        <v>41778</v>
      </c>
      <c r="E6654" s="48">
        <v>21</v>
      </c>
      <c r="F6654" s="180">
        <v>1.2043999999999999</v>
      </c>
      <c r="G6654" s="179">
        <v>40894.487000000001</v>
      </c>
      <c r="H6654" s="201">
        <f t="shared" si="311"/>
        <v>33954.240285619402</v>
      </c>
      <c r="I6654"/>
      <c r="J6654"/>
      <c r="K6654"/>
      <c r="L6654"/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</row>
    <row r="6655" spans="2:26">
      <c r="B6655" s="146">
        <f t="shared" si="309"/>
        <v>5</v>
      </c>
      <c r="C6655" s="146">
        <f t="shared" si="310"/>
        <v>2014</v>
      </c>
      <c r="D6655" s="177">
        <v>41778</v>
      </c>
      <c r="E6655" s="48">
        <v>22</v>
      </c>
      <c r="F6655" s="180">
        <v>1.0949899999999999</v>
      </c>
      <c r="G6655" s="179">
        <v>37130.188999999998</v>
      </c>
      <c r="H6655" s="201">
        <f t="shared" si="311"/>
        <v>33909.158074502964</v>
      </c>
      <c r="I6655"/>
      <c r="J6655"/>
      <c r="K6655"/>
      <c r="L6655"/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</row>
    <row r="6656" spans="2:26">
      <c r="B6656" s="146">
        <f t="shared" si="309"/>
        <v>5</v>
      </c>
      <c r="C6656" s="146">
        <f t="shared" si="310"/>
        <v>2014</v>
      </c>
      <c r="D6656" s="177">
        <v>41778</v>
      </c>
      <c r="E6656" s="48">
        <v>23</v>
      </c>
      <c r="F6656" s="180">
        <v>1.2390699999999999</v>
      </c>
      <c r="G6656" s="179">
        <v>42220.974999999999</v>
      </c>
      <c r="H6656" s="201">
        <f t="shared" si="311"/>
        <v>34074.729434172405</v>
      </c>
      <c r="I6656"/>
      <c r="J6656"/>
      <c r="K6656"/>
      <c r="L6656"/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</row>
    <row r="6657" spans="2:26">
      <c r="B6657" s="146">
        <f t="shared" si="309"/>
        <v>5</v>
      </c>
      <c r="C6657" s="146">
        <f t="shared" si="310"/>
        <v>2014</v>
      </c>
      <c r="D6657" s="177">
        <v>41778</v>
      </c>
      <c r="E6657" s="48">
        <v>24</v>
      </c>
      <c r="F6657" s="180">
        <v>1.1696500000000001</v>
      </c>
      <c r="G6657" s="179">
        <v>39846.351000000002</v>
      </c>
      <c r="H6657" s="201">
        <f t="shared" si="311"/>
        <v>34066.901209763608</v>
      </c>
      <c r="I6657"/>
      <c r="J6657"/>
      <c r="K6657"/>
      <c r="L6657"/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</row>
    <row r="6658" spans="2:26">
      <c r="B6658" s="146">
        <f t="shared" si="309"/>
        <v>5</v>
      </c>
      <c r="C6658" s="146">
        <f t="shared" si="310"/>
        <v>2014</v>
      </c>
      <c r="D6658" s="177">
        <v>41778</v>
      </c>
      <c r="E6658" s="48">
        <v>25</v>
      </c>
      <c r="F6658" s="180">
        <v>1.3506800000000001</v>
      </c>
      <c r="G6658" s="179">
        <v>46185.029000000002</v>
      </c>
      <c r="H6658" s="201">
        <f t="shared" si="311"/>
        <v>34193.908993988211</v>
      </c>
      <c r="I6658"/>
      <c r="J6658"/>
      <c r="K6658"/>
      <c r="L6658"/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</row>
    <row r="6659" spans="2:26">
      <c r="B6659" s="146">
        <f t="shared" si="309"/>
        <v>5</v>
      </c>
      <c r="C6659" s="146">
        <f t="shared" si="310"/>
        <v>2014</v>
      </c>
      <c r="D6659" s="177">
        <v>41778</v>
      </c>
      <c r="E6659" s="48">
        <v>26</v>
      </c>
      <c r="F6659" s="180">
        <v>0.98902000000000001</v>
      </c>
      <c r="G6659" s="179">
        <v>33550.462</v>
      </c>
      <c r="H6659" s="201">
        <f t="shared" si="311"/>
        <v>33922.935835473501</v>
      </c>
      <c r="I6659"/>
      <c r="J6659"/>
      <c r="K6659"/>
      <c r="L6659"/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</row>
    <row r="6660" spans="2:26">
      <c r="B6660" s="146">
        <f t="shared" si="309"/>
        <v>5</v>
      </c>
      <c r="C6660" s="146">
        <f t="shared" si="310"/>
        <v>2014</v>
      </c>
      <c r="D6660" s="177">
        <v>41778</v>
      </c>
      <c r="E6660" s="48">
        <v>27</v>
      </c>
      <c r="F6660" s="180">
        <v>0.99139999999999995</v>
      </c>
      <c r="G6660" s="179">
        <v>33350.529000000002</v>
      </c>
      <c r="H6660" s="201">
        <f t="shared" si="311"/>
        <v>33639.831551341544</v>
      </c>
      <c r="I6660"/>
      <c r="J6660"/>
      <c r="K6660"/>
      <c r="L6660"/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</row>
    <row r="6661" spans="2:26">
      <c r="B6661" s="146">
        <f t="shared" si="309"/>
        <v>5</v>
      </c>
      <c r="C6661" s="146">
        <f t="shared" si="310"/>
        <v>2014</v>
      </c>
      <c r="D6661" s="177">
        <v>41778</v>
      </c>
      <c r="E6661" s="48">
        <v>28</v>
      </c>
      <c r="F6661" s="180">
        <v>0.92849999999999999</v>
      </c>
      <c r="G6661" s="179">
        <v>30941.607</v>
      </c>
      <c r="H6661" s="201">
        <f t="shared" si="311"/>
        <v>33324.294022617127</v>
      </c>
      <c r="I6661"/>
      <c r="J6661"/>
      <c r="K6661"/>
      <c r="L6661"/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</row>
    <row r="6662" spans="2:26">
      <c r="B6662" s="146">
        <f t="shared" si="309"/>
        <v>5</v>
      </c>
      <c r="C6662" s="146">
        <f t="shared" si="310"/>
        <v>2014</v>
      </c>
      <c r="D6662" s="177">
        <v>41778</v>
      </c>
      <c r="E6662" s="48">
        <v>29</v>
      </c>
      <c r="F6662" s="180">
        <v>1.5777399999999999</v>
      </c>
      <c r="G6662" s="179">
        <v>52580.584999999999</v>
      </c>
      <c r="H6662" s="201">
        <f t="shared" si="311"/>
        <v>33326.520846273786</v>
      </c>
      <c r="I6662"/>
      <c r="J6662"/>
      <c r="K6662"/>
      <c r="L6662"/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</row>
    <row r="6663" spans="2:26">
      <c r="B6663" s="146">
        <f t="shared" si="309"/>
        <v>5</v>
      </c>
      <c r="C6663" s="146">
        <f t="shared" si="310"/>
        <v>2014</v>
      </c>
      <c r="D6663" s="177">
        <v>41778</v>
      </c>
      <c r="E6663" s="48">
        <v>30</v>
      </c>
      <c r="F6663" s="180">
        <v>1.0710200000000001</v>
      </c>
      <c r="G6663" s="179">
        <v>35449.786</v>
      </c>
      <c r="H6663" s="201">
        <f t="shared" si="311"/>
        <v>33099.088719164909</v>
      </c>
      <c r="I6663"/>
      <c r="J6663"/>
      <c r="K6663"/>
      <c r="L6663"/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</row>
    <row r="6664" spans="2:26">
      <c r="B6664" s="146">
        <f t="shared" si="309"/>
        <v>5</v>
      </c>
      <c r="C6664" s="146">
        <f t="shared" si="310"/>
        <v>2014</v>
      </c>
      <c r="D6664" s="177">
        <v>41778</v>
      </c>
      <c r="E6664" s="48">
        <v>31</v>
      </c>
      <c r="F6664" s="180">
        <v>1.1634599999999999</v>
      </c>
      <c r="G6664" s="179">
        <v>38326.061000000002</v>
      </c>
      <c r="H6664" s="201">
        <f t="shared" si="311"/>
        <v>32941.451360596846</v>
      </c>
      <c r="I6664"/>
      <c r="J6664"/>
      <c r="K6664"/>
      <c r="L6664"/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</row>
    <row r="6665" spans="2:26">
      <c r="B6665" s="146">
        <f t="shared" si="309"/>
        <v>5</v>
      </c>
      <c r="C6665" s="146">
        <f t="shared" si="310"/>
        <v>2014</v>
      </c>
      <c r="D6665" s="177">
        <v>41778</v>
      </c>
      <c r="E6665" s="48">
        <v>32</v>
      </c>
      <c r="F6665" s="180">
        <v>1.2258899999999999</v>
      </c>
      <c r="G6665" s="179">
        <v>40893.580999999998</v>
      </c>
      <c r="H6665" s="201">
        <f t="shared" si="311"/>
        <v>33358.279290964114</v>
      </c>
      <c r="I6665"/>
      <c r="J6665"/>
      <c r="K6665"/>
      <c r="L6665"/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</row>
    <row r="6666" spans="2:26">
      <c r="B6666" s="146">
        <f t="shared" si="309"/>
        <v>5</v>
      </c>
      <c r="C6666" s="146">
        <f t="shared" si="310"/>
        <v>2014</v>
      </c>
      <c r="D6666" s="177">
        <v>41778</v>
      </c>
      <c r="E6666" s="48">
        <v>33</v>
      </c>
      <c r="F6666" s="180">
        <v>1.4758599999999999</v>
      </c>
      <c r="G6666" s="179">
        <v>49935.184999999998</v>
      </c>
      <c r="H6666" s="201">
        <f t="shared" si="311"/>
        <v>33834.635399021587</v>
      </c>
      <c r="I6666"/>
      <c r="J6666"/>
      <c r="K6666"/>
      <c r="L6666"/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</row>
    <row r="6667" spans="2:26">
      <c r="B6667" s="146">
        <f t="shared" si="309"/>
        <v>5</v>
      </c>
      <c r="C6667" s="146">
        <f t="shared" si="310"/>
        <v>2014</v>
      </c>
      <c r="D6667" s="177">
        <v>41778</v>
      </c>
      <c r="E6667" s="48">
        <v>34</v>
      </c>
      <c r="F6667" s="180">
        <v>1.6175900000000001</v>
      </c>
      <c r="G6667" s="179">
        <v>55727.235000000001</v>
      </c>
      <c r="H6667" s="201">
        <f t="shared" si="311"/>
        <v>34450.778627464315</v>
      </c>
      <c r="I6667"/>
      <c r="J6667"/>
      <c r="K6667"/>
      <c r="L6667"/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</row>
    <row r="6668" spans="2:26">
      <c r="B6668" s="146">
        <f t="shared" ref="B6668:B6731" si="312">MONTH(D6668)</f>
        <v>5</v>
      </c>
      <c r="C6668" s="146">
        <f t="shared" ref="C6668:C6731" si="313">YEAR(D6668)</f>
        <v>2014</v>
      </c>
      <c r="D6668" s="177">
        <v>41778</v>
      </c>
      <c r="E6668" s="48">
        <v>35</v>
      </c>
      <c r="F6668" s="180">
        <v>1.61172</v>
      </c>
      <c r="G6668" s="179">
        <v>55767.502</v>
      </c>
      <c r="H6668" s="201">
        <f t="shared" ref="H6668:H6731" si="314">G6668/F6668</f>
        <v>34601.23470578016</v>
      </c>
      <c r="I6668"/>
      <c r="J6668"/>
      <c r="K6668"/>
      <c r="L6668"/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</row>
    <row r="6669" spans="2:26">
      <c r="B6669" s="146">
        <f t="shared" si="312"/>
        <v>5</v>
      </c>
      <c r="C6669" s="146">
        <f t="shared" si="313"/>
        <v>2014</v>
      </c>
      <c r="D6669" s="177">
        <v>41778</v>
      </c>
      <c r="E6669" s="48">
        <v>36</v>
      </c>
      <c r="F6669" s="180">
        <v>1.5087699999999999</v>
      </c>
      <c r="G6669" s="179">
        <v>52025.294999999998</v>
      </c>
      <c r="H6669" s="201">
        <f t="shared" si="314"/>
        <v>34481.925674556092</v>
      </c>
      <c r="I6669"/>
      <c r="J6669"/>
      <c r="K6669"/>
      <c r="L6669"/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</row>
    <row r="6670" spans="2:26">
      <c r="B6670" s="146">
        <f t="shared" si="312"/>
        <v>5</v>
      </c>
      <c r="C6670" s="146">
        <f t="shared" si="313"/>
        <v>2014</v>
      </c>
      <c r="D6670" s="177">
        <v>41778</v>
      </c>
      <c r="E6670" s="48">
        <v>37</v>
      </c>
      <c r="F6670" s="180">
        <v>1.3276699999999999</v>
      </c>
      <c r="G6670" s="179">
        <v>45293.593000000001</v>
      </c>
      <c r="H6670" s="201">
        <f t="shared" si="314"/>
        <v>34115.098631437031</v>
      </c>
      <c r="I6670"/>
      <c r="J6670"/>
      <c r="K6670"/>
      <c r="L6670"/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</row>
    <row r="6671" spans="2:26">
      <c r="B6671" s="146">
        <f t="shared" si="312"/>
        <v>5</v>
      </c>
      <c r="C6671" s="146">
        <f t="shared" si="313"/>
        <v>2014</v>
      </c>
      <c r="D6671" s="177">
        <v>41778</v>
      </c>
      <c r="E6671" s="48">
        <v>38</v>
      </c>
      <c r="F6671" s="180">
        <v>1.4376</v>
      </c>
      <c r="G6671" s="179">
        <v>48494.493000000002</v>
      </c>
      <c r="H6671" s="201">
        <f t="shared" si="314"/>
        <v>33732.952838063444</v>
      </c>
      <c r="I6671"/>
      <c r="J6671"/>
      <c r="K6671"/>
      <c r="L6671"/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</row>
    <row r="6672" spans="2:26">
      <c r="B6672" s="146">
        <f t="shared" si="312"/>
        <v>5</v>
      </c>
      <c r="C6672" s="146">
        <f t="shared" si="313"/>
        <v>2014</v>
      </c>
      <c r="D6672" s="177">
        <v>41778</v>
      </c>
      <c r="E6672" s="48">
        <v>39</v>
      </c>
      <c r="F6672" s="180">
        <v>1.6408499999999999</v>
      </c>
      <c r="G6672" s="179">
        <v>54247.892999999996</v>
      </c>
      <c r="H6672" s="201">
        <f t="shared" si="314"/>
        <v>33060.848340798977</v>
      </c>
      <c r="I6672"/>
      <c r="J6672"/>
      <c r="K6672"/>
      <c r="L6672"/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</row>
    <row r="6673" spans="2:26">
      <c r="B6673" s="146">
        <f t="shared" si="312"/>
        <v>5</v>
      </c>
      <c r="C6673" s="146">
        <f t="shared" si="313"/>
        <v>2014</v>
      </c>
      <c r="D6673" s="177">
        <v>41778</v>
      </c>
      <c r="E6673" s="48">
        <v>40</v>
      </c>
      <c r="F6673" s="180">
        <v>2.09259</v>
      </c>
      <c r="G6673" s="179">
        <v>68181.135999999999</v>
      </c>
      <c r="H6673" s="201">
        <f t="shared" si="314"/>
        <v>32582.176154908509</v>
      </c>
      <c r="I6673"/>
      <c r="J6673"/>
      <c r="K6673"/>
      <c r="L6673"/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</row>
    <row r="6674" spans="2:26">
      <c r="B6674" s="146">
        <f t="shared" si="312"/>
        <v>5</v>
      </c>
      <c r="C6674" s="146">
        <f t="shared" si="313"/>
        <v>2014</v>
      </c>
      <c r="D6674" s="177">
        <v>41778</v>
      </c>
      <c r="E6674" s="48">
        <v>41</v>
      </c>
      <c r="F6674" s="180">
        <v>1.5951500000000001</v>
      </c>
      <c r="G6674" s="179">
        <v>51347.091999999997</v>
      </c>
      <c r="H6674" s="201">
        <f t="shared" si="314"/>
        <v>32189.506942920725</v>
      </c>
      <c r="I6674"/>
      <c r="J6674"/>
      <c r="K6674"/>
      <c r="L6674"/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</row>
    <row r="6675" spans="2:26">
      <c r="B6675" s="146">
        <f t="shared" si="312"/>
        <v>5</v>
      </c>
      <c r="C6675" s="146">
        <f t="shared" si="313"/>
        <v>2014</v>
      </c>
      <c r="D6675" s="177">
        <v>41778</v>
      </c>
      <c r="E6675" s="48">
        <v>42</v>
      </c>
      <c r="F6675" s="180">
        <v>1.49868</v>
      </c>
      <c r="G6675" s="179">
        <v>47618.546999999999</v>
      </c>
      <c r="H6675" s="201">
        <f t="shared" si="314"/>
        <v>31773.658819761389</v>
      </c>
      <c r="I6675"/>
      <c r="J6675"/>
      <c r="K6675"/>
      <c r="L6675"/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</row>
    <row r="6676" spans="2:26">
      <c r="B6676" s="146">
        <f t="shared" si="312"/>
        <v>5</v>
      </c>
      <c r="C6676" s="146">
        <f t="shared" si="313"/>
        <v>2014</v>
      </c>
      <c r="D6676" s="177">
        <v>41778</v>
      </c>
      <c r="E6676" s="48">
        <v>43</v>
      </c>
      <c r="F6676" s="180">
        <v>1.4223399999999999</v>
      </c>
      <c r="G6676" s="179">
        <v>45682.997000000003</v>
      </c>
      <c r="H6676" s="201">
        <f t="shared" si="314"/>
        <v>32118.197477396407</v>
      </c>
      <c r="I6676"/>
      <c r="J6676"/>
      <c r="K6676"/>
      <c r="L6676"/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</row>
    <row r="6677" spans="2:26">
      <c r="B6677" s="146">
        <f t="shared" si="312"/>
        <v>5</v>
      </c>
      <c r="C6677" s="146">
        <f t="shared" si="313"/>
        <v>2014</v>
      </c>
      <c r="D6677" s="177">
        <v>41778</v>
      </c>
      <c r="E6677" s="48">
        <v>44</v>
      </c>
      <c r="F6677" s="180">
        <v>1.1106199999999999</v>
      </c>
      <c r="G6677" s="179">
        <v>34893.11</v>
      </c>
      <c r="H6677" s="201">
        <f t="shared" si="314"/>
        <v>31417.685617042735</v>
      </c>
      <c r="I6677"/>
      <c r="J6677"/>
      <c r="K6677"/>
      <c r="L6677"/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</row>
    <row r="6678" spans="2:26">
      <c r="B6678" s="146">
        <f t="shared" si="312"/>
        <v>5</v>
      </c>
      <c r="C6678" s="146">
        <f t="shared" si="313"/>
        <v>2014</v>
      </c>
      <c r="D6678" s="177">
        <v>41778</v>
      </c>
      <c r="E6678" s="48">
        <v>45</v>
      </c>
      <c r="F6678" s="180">
        <v>1.24657</v>
      </c>
      <c r="G6678" s="179">
        <v>37200.597999999998</v>
      </c>
      <c r="H6678" s="201">
        <f t="shared" si="314"/>
        <v>29842.365851897608</v>
      </c>
      <c r="I6678"/>
      <c r="J6678"/>
      <c r="K6678"/>
      <c r="L6678"/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</row>
    <row r="6679" spans="2:26">
      <c r="B6679" s="146">
        <f t="shared" si="312"/>
        <v>5</v>
      </c>
      <c r="C6679" s="146">
        <f t="shared" si="313"/>
        <v>2014</v>
      </c>
      <c r="D6679" s="177">
        <v>41778</v>
      </c>
      <c r="E6679" s="48">
        <v>46</v>
      </c>
      <c r="F6679" s="180">
        <v>0.81623999999999997</v>
      </c>
      <c r="G6679" s="179">
        <v>22553.309000000001</v>
      </c>
      <c r="H6679" s="201">
        <f t="shared" si="314"/>
        <v>27630.732382632563</v>
      </c>
      <c r="I6679"/>
      <c r="J6679"/>
      <c r="K6679"/>
      <c r="L6679"/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</row>
    <row r="6680" spans="2:26">
      <c r="B6680" s="146">
        <f t="shared" si="312"/>
        <v>5</v>
      </c>
      <c r="C6680" s="146">
        <f t="shared" si="313"/>
        <v>2014</v>
      </c>
      <c r="D6680" s="177">
        <v>41778</v>
      </c>
      <c r="E6680" s="48">
        <v>47</v>
      </c>
      <c r="F6680" s="180">
        <v>1.5062599999999999</v>
      </c>
      <c r="G6680" s="179">
        <v>38721.328000000001</v>
      </c>
      <c r="H6680" s="201">
        <f t="shared" si="314"/>
        <v>25706.935057692564</v>
      </c>
      <c r="I6680"/>
      <c r="J6680"/>
      <c r="K6680"/>
      <c r="L6680"/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</row>
    <row r="6681" spans="2:26">
      <c r="B6681" s="146">
        <f t="shared" si="312"/>
        <v>5</v>
      </c>
      <c r="C6681" s="146">
        <f t="shared" si="313"/>
        <v>2014</v>
      </c>
      <c r="D6681" s="177">
        <v>41778</v>
      </c>
      <c r="E6681" s="48">
        <v>48</v>
      </c>
      <c r="F6681" s="180">
        <v>1.7976399999999999</v>
      </c>
      <c r="G6681" s="179">
        <v>44288.620999999999</v>
      </c>
      <c r="H6681" s="201">
        <f t="shared" si="314"/>
        <v>24637.091408735898</v>
      </c>
      <c r="I6681"/>
      <c r="J6681"/>
      <c r="K6681"/>
      <c r="L6681"/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</row>
    <row r="6682" spans="2:26">
      <c r="B6682" s="146">
        <f t="shared" si="312"/>
        <v>5</v>
      </c>
      <c r="C6682" s="146">
        <f t="shared" si="313"/>
        <v>2014</v>
      </c>
      <c r="D6682" s="177">
        <v>41779</v>
      </c>
      <c r="E6682" s="48">
        <v>1</v>
      </c>
      <c r="F6682" s="180">
        <v>1.3367899999999999</v>
      </c>
      <c r="G6682" s="179">
        <v>31882.67</v>
      </c>
      <c r="H6682" s="201">
        <f t="shared" si="314"/>
        <v>23850.170931859157</v>
      </c>
      <c r="I6682"/>
      <c r="J6682"/>
      <c r="K6682"/>
      <c r="L6682"/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</row>
    <row r="6683" spans="2:26">
      <c r="B6683" s="146">
        <f t="shared" si="312"/>
        <v>5</v>
      </c>
      <c r="C6683" s="146">
        <f t="shared" si="313"/>
        <v>2014</v>
      </c>
      <c r="D6683" s="177">
        <v>41779</v>
      </c>
      <c r="E6683" s="48">
        <v>2</v>
      </c>
      <c r="F6683" s="180">
        <v>1.4137200000000001</v>
      </c>
      <c r="G6683" s="179">
        <v>32694.906999999999</v>
      </c>
      <c r="H6683" s="201">
        <f t="shared" si="314"/>
        <v>23126.861754802929</v>
      </c>
      <c r="I6683"/>
      <c r="J6683"/>
      <c r="K6683"/>
      <c r="L6683"/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</row>
    <row r="6684" spans="2:26">
      <c r="B6684" s="146">
        <f t="shared" si="312"/>
        <v>5</v>
      </c>
      <c r="C6684" s="146">
        <f t="shared" si="313"/>
        <v>2014</v>
      </c>
      <c r="D6684" s="177">
        <v>41779</v>
      </c>
      <c r="E6684" s="48">
        <v>3</v>
      </c>
      <c r="F6684" s="180">
        <v>1.8869199999999999</v>
      </c>
      <c r="G6684" s="179">
        <v>43247.209000000003</v>
      </c>
      <c r="H6684" s="201">
        <f t="shared" si="314"/>
        <v>22919.471413732434</v>
      </c>
      <c r="I6684"/>
      <c r="J6684"/>
      <c r="K6684"/>
      <c r="L6684"/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</row>
    <row r="6685" spans="2:26">
      <c r="B6685" s="146">
        <f t="shared" si="312"/>
        <v>5</v>
      </c>
      <c r="C6685" s="146">
        <f t="shared" si="313"/>
        <v>2014</v>
      </c>
      <c r="D6685" s="177">
        <v>41779</v>
      </c>
      <c r="E6685" s="48">
        <v>4</v>
      </c>
      <c r="F6685" s="180">
        <v>1.518</v>
      </c>
      <c r="G6685" s="179">
        <v>34430.976999999999</v>
      </c>
      <c r="H6685" s="201">
        <f t="shared" si="314"/>
        <v>22681.803030303028</v>
      </c>
      <c r="I6685"/>
      <c r="J6685"/>
      <c r="K6685"/>
      <c r="L6685"/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</row>
    <row r="6686" spans="2:26">
      <c r="B6686" s="146">
        <f t="shared" si="312"/>
        <v>5</v>
      </c>
      <c r="C6686" s="146">
        <f t="shared" si="313"/>
        <v>2014</v>
      </c>
      <c r="D6686" s="177">
        <v>41779</v>
      </c>
      <c r="E6686" s="48">
        <v>5</v>
      </c>
      <c r="F6686" s="180">
        <v>0.62446000000000002</v>
      </c>
      <c r="G6686" s="179">
        <v>13838.898999999999</v>
      </c>
      <c r="H6686" s="201">
        <f t="shared" si="314"/>
        <v>22161.385837363479</v>
      </c>
      <c r="I6686"/>
      <c r="J6686"/>
      <c r="K6686"/>
      <c r="L6686"/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</row>
    <row r="6687" spans="2:26">
      <c r="B6687" s="146">
        <f t="shared" si="312"/>
        <v>5</v>
      </c>
      <c r="C6687" s="146">
        <f t="shared" si="313"/>
        <v>2014</v>
      </c>
      <c r="D6687" s="177">
        <v>41779</v>
      </c>
      <c r="E6687" s="48">
        <v>6</v>
      </c>
      <c r="F6687" s="180">
        <v>0.33168999999999998</v>
      </c>
      <c r="G6687" s="179">
        <v>7251.174</v>
      </c>
      <c r="H6687" s="201">
        <f t="shared" si="314"/>
        <v>21861.298200126625</v>
      </c>
      <c r="I6687"/>
      <c r="J6687"/>
      <c r="K6687"/>
      <c r="L6687"/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</row>
    <row r="6688" spans="2:26">
      <c r="B6688" s="146">
        <f t="shared" si="312"/>
        <v>5</v>
      </c>
      <c r="C6688" s="146">
        <f t="shared" si="313"/>
        <v>2014</v>
      </c>
      <c r="D6688" s="177">
        <v>41779</v>
      </c>
      <c r="E6688" s="48">
        <v>7</v>
      </c>
      <c r="F6688" s="180">
        <v>0.41628999999999999</v>
      </c>
      <c r="G6688" s="179">
        <v>9017.6239999999998</v>
      </c>
      <c r="H6688" s="201">
        <f t="shared" si="314"/>
        <v>21661.879939465278</v>
      </c>
      <c r="I6688"/>
      <c r="J6688"/>
      <c r="K6688"/>
      <c r="L6688"/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</row>
    <row r="6689" spans="2:26">
      <c r="B6689" s="146">
        <f t="shared" si="312"/>
        <v>5</v>
      </c>
      <c r="C6689" s="146">
        <f t="shared" si="313"/>
        <v>2014</v>
      </c>
      <c r="D6689" s="177">
        <v>41779</v>
      </c>
      <c r="E6689" s="48">
        <v>8</v>
      </c>
      <c r="F6689" s="180">
        <v>0.40310000000000001</v>
      </c>
      <c r="G6689" s="179">
        <v>8776.3610000000008</v>
      </c>
      <c r="H6689" s="201">
        <f t="shared" si="314"/>
        <v>21772.168196477302</v>
      </c>
      <c r="I6689"/>
      <c r="J6689"/>
      <c r="K6689"/>
      <c r="L6689"/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</row>
    <row r="6690" spans="2:26">
      <c r="B6690" s="146">
        <f t="shared" si="312"/>
        <v>5</v>
      </c>
      <c r="C6690" s="146">
        <f t="shared" si="313"/>
        <v>2014</v>
      </c>
      <c r="D6690" s="177">
        <v>41779</v>
      </c>
      <c r="E6690" s="48">
        <v>9</v>
      </c>
      <c r="F6690" s="180">
        <v>0.74041000000000001</v>
      </c>
      <c r="G6690" s="179">
        <v>16128.487999999999</v>
      </c>
      <c r="H6690" s="201">
        <f t="shared" si="314"/>
        <v>21783.18499209897</v>
      </c>
      <c r="I6690"/>
      <c r="J6690"/>
      <c r="K6690"/>
      <c r="L6690"/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</row>
    <row r="6691" spans="2:26">
      <c r="B6691" s="146">
        <f t="shared" si="312"/>
        <v>5</v>
      </c>
      <c r="C6691" s="146">
        <f t="shared" si="313"/>
        <v>2014</v>
      </c>
      <c r="D6691" s="177">
        <v>41779</v>
      </c>
      <c r="E6691" s="48">
        <v>10</v>
      </c>
      <c r="F6691" s="180">
        <v>1.1614599999999999</v>
      </c>
      <c r="G6691" s="179">
        <v>25078.758999999998</v>
      </c>
      <c r="H6691" s="201">
        <f t="shared" si="314"/>
        <v>21592.443131920169</v>
      </c>
      <c r="I6691"/>
      <c r="J6691"/>
      <c r="K6691"/>
      <c r="L6691"/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</row>
    <row r="6692" spans="2:26">
      <c r="B6692" s="146">
        <f t="shared" si="312"/>
        <v>5</v>
      </c>
      <c r="C6692" s="146">
        <f t="shared" si="313"/>
        <v>2014</v>
      </c>
      <c r="D6692" s="177">
        <v>41779</v>
      </c>
      <c r="E6692" s="48">
        <v>11</v>
      </c>
      <c r="F6692" s="180">
        <v>1.0891900000000001</v>
      </c>
      <c r="G6692" s="179">
        <v>24133.228999999999</v>
      </c>
      <c r="H6692" s="201">
        <f t="shared" si="314"/>
        <v>22157.042389298465</v>
      </c>
      <c r="I6692"/>
      <c r="J6692"/>
      <c r="K6692"/>
      <c r="L6692"/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</row>
    <row r="6693" spans="2:26">
      <c r="B6693" s="146">
        <f t="shared" si="312"/>
        <v>5</v>
      </c>
      <c r="C6693" s="146">
        <f t="shared" si="313"/>
        <v>2014</v>
      </c>
      <c r="D6693" s="177">
        <v>41779</v>
      </c>
      <c r="E6693" s="48">
        <v>12</v>
      </c>
      <c r="F6693" s="180">
        <v>0.67491000000000001</v>
      </c>
      <c r="G6693" s="179">
        <v>15435.736000000001</v>
      </c>
      <c r="H6693" s="201">
        <f t="shared" si="314"/>
        <v>22870.806477900758</v>
      </c>
      <c r="I6693"/>
      <c r="J6693"/>
      <c r="K6693"/>
      <c r="L6693"/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</row>
    <row r="6694" spans="2:26">
      <c r="B6694" s="146">
        <f t="shared" si="312"/>
        <v>5</v>
      </c>
      <c r="C6694" s="146">
        <f t="shared" si="313"/>
        <v>2014</v>
      </c>
      <c r="D6694" s="177">
        <v>41779</v>
      </c>
      <c r="E6694" s="48">
        <v>13</v>
      </c>
      <c r="F6694" s="180">
        <v>0.81877999999999995</v>
      </c>
      <c r="G6694" s="179">
        <v>20119.195</v>
      </c>
      <c r="H6694" s="201">
        <f t="shared" si="314"/>
        <v>24572.162241383521</v>
      </c>
      <c r="I6694"/>
      <c r="J6694"/>
      <c r="K6694"/>
      <c r="L6694"/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</row>
    <row r="6695" spans="2:26">
      <c r="B6695" s="146">
        <f t="shared" si="312"/>
        <v>5</v>
      </c>
      <c r="C6695" s="146">
        <f t="shared" si="313"/>
        <v>2014</v>
      </c>
      <c r="D6695" s="177">
        <v>41779</v>
      </c>
      <c r="E6695" s="48">
        <v>14</v>
      </c>
      <c r="F6695" s="180">
        <v>0.66019000000000005</v>
      </c>
      <c r="G6695" s="179">
        <v>17987.026999999998</v>
      </c>
      <c r="H6695" s="201">
        <f t="shared" si="314"/>
        <v>27245.227888941059</v>
      </c>
      <c r="I6695"/>
      <c r="J6695"/>
      <c r="K6695"/>
      <c r="L6695"/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</row>
    <row r="6696" spans="2:26">
      <c r="B6696" s="146">
        <f t="shared" si="312"/>
        <v>5</v>
      </c>
      <c r="C6696" s="146">
        <f t="shared" si="313"/>
        <v>2014</v>
      </c>
      <c r="D6696" s="177">
        <v>41779</v>
      </c>
      <c r="E6696" s="48">
        <v>15</v>
      </c>
      <c r="F6696" s="180">
        <v>1.29155</v>
      </c>
      <c r="G6696" s="179">
        <v>39858.921999999999</v>
      </c>
      <c r="H6696" s="201">
        <f t="shared" si="314"/>
        <v>30861.307731020865</v>
      </c>
      <c r="I6696"/>
      <c r="J6696"/>
      <c r="K6696"/>
      <c r="L6696"/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</row>
    <row r="6697" spans="2:26">
      <c r="B6697" s="146">
        <f t="shared" si="312"/>
        <v>5</v>
      </c>
      <c r="C6697" s="146">
        <f t="shared" si="313"/>
        <v>2014</v>
      </c>
      <c r="D6697" s="177">
        <v>41779</v>
      </c>
      <c r="E6697" s="48">
        <v>16</v>
      </c>
      <c r="F6697" s="180">
        <v>1.6520600000000001</v>
      </c>
      <c r="G6697" s="179">
        <v>54646.781000000003</v>
      </c>
      <c r="H6697" s="201">
        <f t="shared" si="314"/>
        <v>33077.963875404042</v>
      </c>
      <c r="I6697"/>
      <c r="J6697"/>
      <c r="K6697"/>
      <c r="L6697"/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</row>
    <row r="6698" spans="2:26">
      <c r="B6698" s="146">
        <f t="shared" si="312"/>
        <v>5</v>
      </c>
      <c r="C6698" s="146">
        <f t="shared" si="313"/>
        <v>2014</v>
      </c>
      <c r="D6698" s="177">
        <v>41779</v>
      </c>
      <c r="E6698" s="48">
        <v>17</v>
      </c>
      <c r="F6698" s="180">
        <v>0.64851000000000003</v>
      </c>
      <c r="G6698" s="179">
        <v>21852.521000000001</v>
      </c>
      <c r="H6698" s="201">
        <f t="shared" si="314"/>
        <v>33696.505836455872</v>
      </c>
      <c r="I6698"/>
      <c r="J6698"/>
      <c r="K6698"/>
      <c r="L6698"/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</row>
    <row r="6699" spans="2:26">
      <c r="B6699" s="146">
        <f t="shared" si="312"/>
        <v>5</v>
      </c>
      <c r="C6699" s="146">
        <f t="shared" si="313"/>
        <v>2014</v>
      </c>
      <c r="D6699" s="177">
        <v>41779</v>
      </c>
      <c r="E6699" s="48">
        <v>18</v>
      </c>
      <c r="F6699" s="180">
        <v>0.61443000000000003</v>
      </c>
      <c r="G6699" s="179">
        <v>20858.378000000001</v>
      </c>
      <c r="H6699" s="201">
        <f t="shared" si="314"/>
        <v>33947.525348697163</v>
      </c>
      <c r="I6699"/>
      <c r="J6699"/>
      <c r="K6699"/>
      <c r="L6699"/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</row>
    <row r="6700" spans="2:26">
      <c r="B6700" s="146">
        <f t="shared" si="312"/>
        <v>5</v>
      </c>
      <c r="C6700" s="146">
        <f t="shared" si="313"/>
        <v>2014</v>
      </c>
      <c r="D6700" s="177">
        <v>41779</v>
      </c>
      <c r="E6700" s="48">
        <v>19</v>
      </c>
      <c r="F6700" s="180">
        <v>0.90863000000000005</v>
      </c>
      <c r="G6700" s="179">
        <v>31512.367999999999</v>
      </c>
      <c r="H6700" s="201">
        <f t="shared" si="314"/>
        <v>34681.188162398335</v>
      </c>
      <c r="I6700"/>
      <c r="J6700"/>
      <c r="K6700"/>
      <c r="L6700"/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</row>
    <row r="6701" spans="2:26">
      <c r="B6701" s="146">
        <f t="shared" si="312"/>
        <v>5</v>
      </c>
      <c r="C6701" s="146">
        <f t="shared" si="313"/>
        <v>2014</v>
      </c>
      <c r="D6701" s="177">
        <v>41779</v>
      </c>
      <c r="E6701" s="48">
        <v>20</v>
      </c>
      <c r="F6701" s="180">
        <v>0.81657000000000002</v>
      </c>
      <c r="G6701" s="179">
        <v>28523.363000000001</v>
      </c>
      <c r="H6701" s="201">
        <f t="shared" si="314"/>
        <v>34930.701593249811</v>
      </c>
      <c r="I6701"/>
      <c r="J6701"/>
      <c r="K6701"/>
      <c r="L6701"/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</row>
    <row r="6702" spans="2:26">
      <c r="B6702" s="146">
        <f t="shared" si="312"/>
        <v>5</v>
      </c>
      <c r="C6702" s="146">
        <f t="shared" si="313"/>
        <v>2014</v>
      </c>
      <c r="D6702" s="177">
        <v>41779</v>
      </c>
      <c r="E6702" s="48">
        <v>21</v>
      </c>
      <c r="F6702" s="180">
        <v>0.75792000000000004</v>
      </c>
      <c r="G6702" s="179">
        <v>26357.442999999999</v>
      </c>
      <c r="H6702" s="201">
        <f t="shared" si="314"/>
        <v>34776.022535359931</v>
      </c>
      <c r="I6702"/>
      <c r="J6702"/>
      <c r="K6702"/>
      <c r="L6702"/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</row>
    <row r="6703" spans="2:26">
      <c r="B6703" s="146">
        <f t="shared" si="312"/>
        <v>5</v>
      </c>
      <c r="C6703" s="146">
        <f t="shared" si="313"/>
        <v>2014</v>
      </c>
      <c r="D6703" s="177">
        <v>41779</v>
      </c>
      <c r="E6703" s="48">
        <v>22</v>
      </c>
      <c r="F6703" s="180">
        <v>0.72577999999999998</v>
      </c>
      <c r="G6703" s="179">
        <v>25263.784</v>
      </c>
      <c r="H6703" s="201">
        <f t="shared" si="314"/>
        <v>34809.148777866569</v>
      </c>
      <c r="I6703"/>
      <c r="J6703"/>
      <c r="K6703"/>
      <c r="L6703"/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</row>
    <row r="6704" spans="2:26">
      <c r="B6704" s="146">
        <f t="shared" si="312"/>
        <v>5</v>
      </c>
      <c r="C6704" s="146">
        <f t="shared" si="313"/>
        <v>2014</v>
      </c>
      <c r="D6704" s="177">
        <v>41779</v>
      </c>
      <c r="E6704" s="48">
        <v>23</v>
      </c>
      <c r="F6704" s="180">
        <v>0.81389</v>
      </c>
      <c r="G6704" s="179">
        <v>28377.643</v>
      </c>
      <c r="H6704" s="201">
        <f t="shared" si="314"/>
        <v>34866.681001118086</v>
      </c>
      <c r="I6704"/>
      <c r="J6704"/>
      <c r="K6704"/>
      <c r="L6704"/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</row>
    <row r="6705" spans="2:26">
      <c r="B6705" s="146">
        <f t="shared" si="312"/>
        <v>5</v>
      </c>
      <c r="C6705" s="146">
        <f t="shared" si="313"/>
        <v>2014</v>
      </c>
      <c r="D6705" s="177">
        <v>41779</v>
      </c>
      <c r="E6705" s="48">
        <v>24</v>
      </c>
      <c r="F6705" s="180">
        <v>0.81557000000000002</v>
      </c>
      <c r="G6705" s="179">
        <v>28414.998</v>
      </c>
      <c r="H6705" s="201">
        <f t="shared" si="314"/>
        <v>34840.661132704736</v>
      </c>
      <c r="I6705"/>
      <c r="J6705"/>
      <c r="K6705"/>
      <c r="L6705"/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</row>
    <row r="6706" spans="2:26">
      <c r="B6706" s="146">
        <f t="shared" si="312"/>
        <v>5</v>
      </c>
      <c r="C6706" s="146">
        <f t="shared" si="313"/>
        <v>2014</v>
      </c>
      <c r="D6706" s="177">
        <v>41779</v>
      </c>
      <c r="E6706" s="48">
        <v>25</v>
      </c>
      <c r="F6706" s="180">
        <v>0.75531000000000004</v>
      </c>
      <c r="G6706" s="179">
        <v>26357.348999999998</v>
      </c>
      <c r="H6706" s="201">
        <f t="shared" si="314"/>
        <v>34896.067839694959</v>
      </c>
      <c r="I6706"/>
      <c r="J6706"/>
      <c r="K6706"/>
      <c r="L6706"/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</row>
    <row r="6707" spans="2:26">
      <c r="B6707" s="146">
        <f t="shared" si="312"/>
        <v>5</v>
      </c>
      <c r="C6707" s="146">
        <f t="shared" si="313"/>
        <v>2014</v>
      </c>
      <c r="D6707" s="177">
        <v>41779</v>
      </c>
      <c r="E6707" s="48">
        <v>26</v>
      </c>
      <c r="F6707" s="180">
        <v>0.79991999999999996</v>
      </c>
      <c r="G6707" s="179">
        <v>27675.169000000002</v>
      </c>
      <c r="H6707" s="201">
        <f t="shared" si="314"/>
        <v>34597.420992099214</v>
      </c>
      <c r="I6707"/>
      <c r="J6707"/>
      <c r="K6707"/>
      <c r="L6707"/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</row>
    <row r="6708" spans="2:26">
      <c r="B6708" s="146">
        <f t="shared" si="312"/>
        <v>5</v>
      </c>
      <c r="C6708" s="146">
        <f t="shared" si="313"/>
        <v>2014</v>
      </c>
      <c r="D6708" s="177">
        <v>41779</v>
      </c>
      <c r="E6708" s="48">
        <v>27</v>
      </c>
      <c r="F6708" s="180">
        <v>0.92447000000000001</v>
      </c>
      <c r="G6708" s="179">
        <v>31749.219000000001</v>
      </c>
      <c r="H6708" s="201">
        <f t="shared" si="314"/>
        <v>34343.157701169323</v>
      </c>
      <c r="I6708"/>
      <c r="J6708"/>
      <c r="K6708"/>
      <c r="L6708"/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</row>
    <row r="6709" spans="2:26">
      <c r="B6709" s="146">
        <f t="shared" si="312"/>
        <v>5</v>
      </c>
      <c r="C6709" s="146">
        <f t="shared" si="313"/>
        <v>2014</v>
      </c>
      <c r="D6709" s="177">
        <v>41779</v>
      </c>
      <c r="E6709" s="48">
        <v>28</v>
      </c>
      <c r="F6709" s="180">
        <v>0.99985999999999997</v>
      </c>
      <c r="G6709" s="179">
        <v>34185.161</v>
      </c>
      <c r="H6709" s="201">
        <f t="shared" si="314"/>
        <v>34189.947592662975</v>
      </c>
      <c r="I6709"/>
      <c r="J6709"/>
      <c r="K6709"/>
      <c r="L6709"/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</row>
    <row r="6710" spans="2:26">
      <c r="B6710" s="146">
        <f t="shared" si="312"/>
        <v>5</v>
      </c>
      <c r="C6710" s="146">
        <f t="shared" si="313"/>
        <v>2014</v>
      </c>
      <c r="D6710" s="177">
        <v>41779</v>
      </c>
      <c r="E6710" s="48">
        <v>29</v>
      </c>
      <c r="F6710" s="180">
        <v>1.20892</v>
      </c>
      <c r="G6710" s="179">
        <v>41268.97</v>
      </c>
      <c r="H6710" s="201">
        <f t="shared" si="314"/>
        <v>34137.056215465047</v>
      </c>
      <c r="I6710"/>
      <c r="J6710"/>
      <c r="K6710"/>
      <c r="L6710"/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</row>
    <row r="6711" spans="2:26">
      <c r="B6711" s="146">
        <f t="shared" si="312"/>
        <v>5</v>
      </c>
      <c r="C6711" s="146">
        <f t="shared" si="313"/>
        <v>2014</v>
      </c>
      <c r="D6711" s="177">
        <v>41779</v>
      </c>
      <c r="E6711" s="48">
        <v>30</v>
      </c>
      <c r="F6711" s="180">
        <v>0.9718</v>
      </c>
      <c r="G6711" s="179">
        <v>33005.684000000001</v>
      </c>
      <c r="H6711" s="201">
        <f t="shared" si="314"/>
        <v>33963.45338547026</v>
      </c>
      <c r="I6711"/>
      <c r="J6711"/>
      <c r="K6711"/>
      <c r="L6711"/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</row>
    <row r="6712" spans="2:26">
      <c r="B6712" s="146">
        <f t="shared" si="312"/>
        <v>5</v>
      </c>
      <c r="C6712" s="146">
        <f t="shared" si="313"/>
        <v>2014</v>
      </c>
      <c r="D6712" s="177">
        <v>41779</v>
      </c>
      <c r="E6712" s="48">
        <v>31</v>
      </c>
      <c r="F6712" s="180">
        <v>0.71375999999999995</v>
      </c>
      <c r="G6712" s="179">
        <v>24071.847000000002</v>
      </c>
      <c r="H6712" s="201">
        <f t="shared" si="314"/>
        <v>33725.407700067255</v>
      </c>
      <c r="I6712"/>
      <c r="J6712"/>
      <c r="K6712"/>
      <c r="L6712"/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</row>
    <row r="6713" spans="2:26">
      <c r="B6713" s="146">
        <f t="shared" si="312"/>
        <v>5</v>
      </c>
      <c r="C6713" s="146">
        <f t="shared" si="313"/>
        <v>2014</v>
      </c>
      <c r="D6713" s="177">
        <v>41779</v>
      </c>
      <c r="E6713" s="48">
        <v>32</v>
      </c>
      <c r="F6713" s="180">
        <v>0.84611000000000003</v>
      </c>
      <c r="G6713" s="179">
        <v>28973.242999999999</v>
      </c>
      <c r="H6713" s="201">
        <f t="shared" si="314"/>
        <v>34242.879767406128</v>
      </c>
      <c r="I6713"/>
      <c r="J6713"/>
      <c r="K6713"/>
      <c r="L6713"/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</row>
    <row r="6714" spans="2:26">
      <c r="B6714" s="146">
        <f t="shared" si="312"/>
        <v>5</v>
      </c>
      <c r="C6714" s="146">
        <f t="shared" si="313"/>
        <v>2014</v>
      </c>
      <c r="D6714" s="177">
        <v>41779</v>
      </c>
      <c r="E6714" s="48">
        <v>33</v>
      </c>
      <c r="F6714" s="180">
        <v>1.3029900000000001</v>
      </c>
      <c r="G6714" s="179">
        <v>45352.23</v>
      </c>
      <c r="H6714" s="201">
        <f t="shared" si="314"/>
        <v>34806.276333663343</v>
      </c>
      <c r="I6714"/>
      <c r="J6714"/>
      <c r="K6714"/>
      <c r="L6714"/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</row>
    <row r="6715" spans="2:26">
      <c r="B6715" s="146">
        <f t="shared" si="312"/>
        <v>5</v>
      </c>
      <c r="C6715" s="146">
        <f t="shared" si="313"/>
        <v>2014</v>
      </c>
      <c r="D6715" s="177">
        <v>41779</v>
      </c>
      <c r="E6715" s="48">
        <v>34</v>
      </c>
      <c r="F6715" s="180">
        <v>1.4554400000000001</v>
      </c>
      <c r="G6715" s="179">
        <v>51760.110999999997</v>
      </c>
      <c r="H6715" s="201">
        <f t="shared" si="314"/>
        <v>35563.204941461001</v>
      </c>
      <c r="I6715"/>
      <c r="J6715"/>
      <c r="K6715"/>
      <c r="L6715"/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</row>
    <row r="6716" spans="2:26">
      <c r="B6716" s="146">
        <f t="shared" si="312"/>
        <v>5</v>
      </c>
      <c r="C6716" s="146">
        <f t="shared" si="313"/>
        <v>2014</v>
      </c>
      <c r="D6716" s="177">
        <v>41779</v>
      </c>
      <c r="E6716" s="48">
        <v>35</v>
      </c>
      <c r="F6716" s="180">
        <v>1.7153700000000001</v>
      </c>
      <c r="G6716" s="179">
        <v>61444.85</v>
      </c>
      <c r="H6716" s="201">
        <f t="shared" si="314"/>
        <v>35820.172907302796</v>
      </c>
      <c r="I6716"/>
      <c r="J6716"/>
      <c r="K6716"/>
      <c r="L6716"/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</row>
    <row r="6717" spans="2:26">
      <c r="B6717" s="146">
        <f t="shared" si="312"/>
        <v>5</v>
      </c>
      <c r="C6717" s="146">
        <f t="shared" si="313"/>
        <v>2014</v>
      </c>
      <c r="D6717" s="177">
        <v>41779</v>
      </c>
      <c r="E6717" s="48">
        <v>36</v>
      </c>
      <c r="F6717" s="180">
        <v>2.2447499999999998</v>
      </c>
      <c r="G6717" s="179">
        <v>80204.982000000004</v>
      </c>
      <c r="H6717" s="201">
        <f t="shared" si="314"/>
        <v>35730.028733712003</v>
      </c>
      <c r="I6717"/>
      <c r="J6717"/>
      <c r="K6717"/>
      <c r="L6717"/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</row>
    <row r="6718" spans="2:26">
      <c r="B6718" s="146">
        <f t="shared" si="312"/>
        <v>5</v>
      </c>
      <c r="C6718" s="146">
        <f t="shared" si="313"/>
        <v>2014</v>
      </c>
      <c r="D6718" s="177">
        <v>41779</v>
      </c>
      <c r="E6718" s="48">
        <v>37</v>
      </c>
      <c r="F6718" s="180">
        <v>1.7808200000000001</v>
      </c>
      <c r="G6718" s="179">
        <v>63011.514000000003</v>
      </c>
      <c r="H6718" s="201">
        <f t="shared" si="314"/>
        <v>35383.426735998022</v>
      </c>
      <c r="I6718"/>
      <c r="J6718"/>
      <c r="K6718"/>
      <c r="L6718"/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</row>
    <row r="6719" spans="2:26">
      <c r="B6719" s="146">
        <f t="shared" si="312"/>
        <v>5</v>
      </c>
      <c r="C6719" s="146">
        <f t="shared" si="313"/>
        <v>2014</v>
      </c>
      <c r="D6719" s="177">
        <v>41779</v>
      </c>
      <c r="E6719" s="48">
        <v>38</v>
      </c>
      <c r="F6719" s="180">
        <v>1.3915900000000001</v>
      </c>
      <c r="G6719" s="179">
        <v>48662.275000000001</v>
      </c>
      <c r="H6719" s="201">
        <f t="shared" si="314"/>
        <v>34968.830618213695</v>
      </c>
      <c r="I6719"/>
      <c r="J6719"/>
      <c r="K6719"/>
      <c r="L6719"/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</row>
    <row r="6720" spans="2:26">
      <c r="B6720" s="146">
        <f t="shared" si="312"/>
        <v>5</v>
      </c>
      <c r="C6720" s="146">
        <f t="shared" si="313"/>
        <v>2014</v>
      </c>
      <c r="D6720" s="177">
        <v>41779</v>
      </c>
      <c r="E6720" s="48">
        <v>39</v>
      </c>
      <c r="F6720" s="180">
        <v>1.59609</v>
      </c>
      <c r="G6720" s="179">
        <v>55143.002</v>
      </c>
      <c r="H6720" s="201">
        <f t="shared" si="314"/>
        <v>34548.804891954715</v>
      </c>
      <c r="I6720"/>
      <c r="J6720"/>
      <c r="K6720"/>
      <c r="L6720"/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</row>
    <row r="6721" spans="2:26">
      <c r="B6721" s="146">
        <f t="shared" si="312"/>
        <v>5</v>
      </c>
      <c r="C6721" s="146">
        <f t="shared" si="313"/>
        <v>2014</v>
      </c>
      <c r="D6721" s="177">
        <v>41779</v>
      </c>
      <c r="E6721" s="48">
        <v>40</v>
      </c>
      <c r="F6721" s="180">
        <v>1.9626999999999999</v>
      </c>
      <c r="G6721" s="179">
        <v>66928.494999999995</v>
      </c>
      <c r="H6721" s="201">
        <f t="shared" si="314"/>
        <v>34100.216538441942</v>
      </c>
      <c r="I6721"/>
      <c r="J6721"/>
      <c r="K6721"/>
      <c r="L6721"/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</row>
    <row r="6722" spans="2:26">
      <c r="B6722" s="146">
        <f t="shared" si="312"/>
        <v>5</v>
      </c>
      <c r="C6722" s="146">
        <f t="shared" si="313"/>
        <v>2014</v>
      </c>
      <c r="D6722" s="177">
        <v>41779</v>
      </c>
      <c r="E6722" s="48">
        <v>41</v>
      </c>
      <c r="F6722" s="180">
        <v>1.7256</v>
      </c>
      <c r="G6722" s="179">
        <v>57811.381000000001</v>
      </c>
      <c r="H6722" s="201">
        <f t="shared" si="314"/>
        <v>33502.191121928605</v>
      </c>
      <c r="I6722"/>
      <c r="J6722"/>
      <c r="K6722"/>
      <c r="L6722"/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</row>
    <row r="6723" spans="2:26">
      <c r="B6723" s="146">
        <f t="shared" si="312"/>
        <v>5</v>
      </c>
      <c r="C6723" s="146">
        <f t="shared" si="313"/>
        <v>2014</v>
      </c>
      <c r="D6723" s="177">
        <v>41779</v>
      </c>
      <c r="E6723" s="48">
        <v>42</v>
      </c>
      <c r="F6723" s="180">
        <v>1.46529</v>
      </c>
      <c r="G6723" s="179">
        <v>48354.544000000002</v>
      </c>
      <c r="H6723" s="201">
        <f t="shared" si="314"/>
        <v>32999.98225607218</v>
      </c>
      <c r="I6723"/>
      <c r="J6723"/>
      <c r="K6723"/>
      <c r="L6723"/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</row>
    <row r="6724" spans="2:26">
      <c r="B6724" s="146">
        <f t="shared" si="312"/>
        <v>5</v>
      </c>
      <c r="C6724" s="146">
        <f t="shared" si="313"/>
        <v>2014</v>
      </c>
      <c r="D6724" s="177">
        <v>41779</v>
      </c>
      <c r="E6724" s="48">
        <v>43</v>
      </c>
      <c r="F6724" s="180">
        <v>1.7510399999999999</v>
      </c>
      <c r="G6724" s="179">
        <v>58192.627</v>
      </c>
      <c r="H6724" s="201">
        <f t="shared" si="314"/>
        <v>33233.179710343567</v>
      </c>
      <c r="I6724"/>
      <c r="J6724"/>
      <c r="K6724"/>
      <c r="L6724"/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</row>
    <row r="6725" spans="2:26">
      <c r="B6725" s="146">
        <f t="shared" si="312"/>
        <v>5</v>
      </c>
      <c r="C6725" s="146">
        <f t="shared" si="313"/>
        <v>2014</v>
      </c>
      <c r="D6725" s="177">
        <v>41779</v>
      </c>
      <c r="E6725" s="48">
        <v>44</v>
      </c>
      <c r="F6725" s="180">
        <v>1.33142</v>
      </c>
      <c r="G6725" s="179">
        <v>42853.457000000002</v>
      </c>
      <c r="H6725" s="201">
        <f t="shared" si="314"/>
        <v>32186.28006188881</v>
      </c>
      <c r="I6725"/>
      <c r="J6725"/>
      <c r="K6725"/>
      <c r="L6725"/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</row>
    <row r="6726" spans="2:26">
      <c r="B6726" s="146">
        <f t="shared" si="312"/>
        <v>5</v>
      </c>
      <c r="C6726" s="146">
        <f t="shared" si="313"/>
        <v>2014</v>
      </c>
      <c r="D6726" s="177">
        <v>41779</v>
      </c>
      <c r="E6726" s="48">
        <v>45</v>
      </c>
      <c r="F6726" s="180">
        <v>1.2919099999999999</v>
      </c>
      <c r="G6726" s="179">
        <v>39997.565999999999</v>
      </c>
      <c r="H6726" s="201">
        <f t="shared" si="314"/>
        <v>30960.02507914638</v>
      </c>
      <c r="I6726"/>
      <c r="J6726"/>
      <c r="K6726"/>
      <c r="L6726"/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</row>
    <row r="6727" spans="2:26">
      <c r="B6727" s="146">
        <f t="shared" si="312"/>
        <v>5</v>
      </c>
      <c r="C6727" s="146">
        <f t="shared" si="313"/>
        <v>2014</v>
      </c>
      <c r="D6727" s="177">
        <v>41779</v>
      </c>
      <c r="E6727" s="48">
        <v>46</v>
      </c>
      <c r="F6727" s="180">
        <v>0.94786000000000004</v>
      </c>
      <c r="G6727" s="179">
        <v>27144.027999999998</v>
      </c>
      <c r="H6727" s="201">
        <f t="shared" si="314"/>
        <v>28637.170046209354</v>
      </c>
      <c r="I6727"/>
      <c r="J6727"/>
      <c r="K6727"/>
      <c r="L6727"/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</row>
    <row r="6728" spans="2:26">
      <c r="B6728" s="146">
        <f t="shared" si="312"/>
        <v>5</v>
      </c>
      <c r="C6728" s="146">
        <f t="shared" si="313"/>
        <v>2014</v>
      </c>
      <c r="D6728" s="177">
        <v>41779</v>
      </c>
      <c r="E6728" s="48">
        <v>47</v>
      </c>
      <c r="F6728" s="180">
        <v>1.8462700000000001</v>
      </c>
      <c r="G6728" s="179">
        <v>48653.025999999998</v>
      </c>
      <c r="H6728" s="201">
        <f t="shared" si="314"/>
        <v>26352.06443261278</v>
      </c>
      <c r="I6728"/>
      <c r="J6728"/>
      <c r="K6728"/>
      <c r="L6728"/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</row>
    <row r="6729" spans="2:26">
      <c r="B6729" s="146">
        <f t="shared" si="312"/>
        <v>5</v>
      </c>
      <c r="C6729" s="146">
        <f t="shared" si="313"/>
        <v>2014</v>
      </c>
      <c r="D6729" s="177">
        <v>41779</v>
      </c>
      <c r="E6729" s="48">
        <v>48</v>
      </c>
      <c r="F6729" s="180">
        <v>1.2031700000000001</v>
      </c>
      <c r="G6729" s="179">
        <v>30071.542000000001</v>
      </c>
      <c r="H6729" s="201">
        <f t="shared" si="314"/>
        <v>24993.593590265715</v>
      </c>
      <c r="I6729"/>
      <c r="J6729"/>
      <c r="K6729"/>
      <c r="L6729"/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</row>
    <row r="6730" spans="2:26">
      <c r="B6730" s="146">
        <f t="shared" si="312"/>
        <v>5</v>
      </c>
      <c r="C6730" s="146">
        <f t="shared" si="313"/>
        <v>2014</v>
      </c>
      <c r="D6730" s="177">
        <v>41780</v>
      </c>
      <c r="E6730" s="48">
        <v>1</v>
      </c>
      <c r="F6730" s="180">
        <v>1.0022200000000001</v>
      </c>
      <c r="G6730" s="179">
        <v>23757.742999999999</v>
      </c>
      <c r="H6730" s="201">
        <f t="shared" si="314"/>
        <v>23705.117638841766</v>
      </c>
      <c r="I6730"/>
      <c r="J6730"/>
      <c r="K6730"/>
      <c r="L6730"/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</row>
    <row r="6731" spans="2:26">
      <c r="B6731" s="146">
        <f t="shared" si="312"/>
        <v>5</v>
      </c>
      <c r="C6731" s="146">
        <f t="shared" si="313"/>
        <v>2014</v>
      </c>
      <c r="D6731" s="177">
        <v>41780</v>
      </c>
      <c r="E6731" s="48">
        <v>2</v>
      </c>
      <c r="F6731" s="180">
        <v>1.20689</v>
      </c>
      <c r="G6731" s="179">
        <v>28291.986000000001</v>
      </c>
      <c r="H6731" s="201">
        <f t="shared" si="314"/>
        <v>23442.058514031934</v>
      </c>
      <c r="I6731"/>
      <c r="J6731"/>
      <c r="K6731"/>
      <c r="L6731"/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</row>
    <row r="6732" spans="2:26">
      <c r="B6732" s="146">
        <f t="shared" ref="B6732:B6795" si="315">MONTH(D6732)</f>
        <v>5</v>
      </c>
      <c r="C6732" s="146">
        <f t="shared" ref="C6732:C6795" si="316">YEAR(D6732)</f>
        <v>2014</v>
      </c>
      <c r="D6732" s="177">
        <v>41780</v>
      </c>
      <c r="E6732" s="48">
        <v>3</v>
      </c>
      <c r="F6732" s="180">
        <v>1.2782199999999999</v>
      </c>
      <c r="G6732" s="179">
        <v>29646.94</v>
      </c>
      <c r="H6732" s="201">
        <f t="shared" ref="H6732:H6795" si="317">G6732/F6732</f>
        <v>23193.925928243963</v>
      </c>
      <c r="I6732"/>
      <c r="J6732"/>
      <c r="K6732"/>
      <c r="L6732"/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</row>
    <row r="6733" spans="2:26">
      <c r="B6733" s="146">
        <f t="shared" si="315"/>
        <v>5</v>
      </c>
      <c r="C6733" s="146">
        <f t="shared" si="316"/>
        <v>2014</v>
      </c>
      <c r="D6733" s="177">
        <v>41780</v>
      </c>
      <c r="E6733" s="48">
        <v>4</v>
      </c>
      <c r="F6733" s="180">
        <v>1.22159</v>
      </c>
      <c r="G6733" s="179">
        <v>28173.157999999999</v>
      </c>
      <c r="H6733" s="201">
        <f t="shared" si="317"/>
        <v>23062.695339680253</v>
      </c>
      <c r="I6733"/>
      <c r="J6733"/>
      <c r="K6733"/>
      <c r="L6733"/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</row>
    <row r="6734" spans="2:26">
      <c r="B6734" s="146">
        <f t="shared" si="315"/>
        <v>5</v>
      </c>
      <c r="C6734" s="146">
        <f t="shared" si="316"/>
        <v>2014</v>
      </c>
      <c r="D6734" s="177">
        <v>41780</v>
      </c>
      <c r="E6734" s="48">
        <v>5</v>
      </c>
      <c r="F6734" s="180">
        <v>1.0475399999999999</v>
      </c>
      <c r="G6734" s="179">
        <v>23735.202000000001</v>
      </c>
      <c r="H6734" s="201">
        <f t="shared" si="317"/>
        <v>22658.038833839284</v>
      </c>
      <c r="I6734"/>
      <c r="J6734"/>
      <c r="K6734"/>
      <c r="L6734"/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</row>
    <row r="6735" spans="2:26">
      <c r="B6735" s="146">
        <f t="shared" si="315"/>
        <v>5</v>
      </c>
      <c r="C6735" s="146">
        <f t="shared" si="316"/>
        <v>2014</v>
      </c>
      <c r="D6735" s="177">
        <v>41780</v>
      </c>
      <c r="E6735" s="48">
        <v>6</v>
      </c>
      <c r="F6735" s="180">
        <v>0.98250000000000004</v>
      </c>
      <c r="G6735" s="179">
        <v>21981.802</v>
      </c>
      <c r="H6735" s="201">
        <f t="shared" si="317"/>
        <v>22373.335368956741</v>
      </c>
      <c r="I6735"/>
      <c r="J6735"/>
      <c r="K6735"/>
      <c r="L6735"/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</row>
    <row r="6736" spans="2:26">
      <c r="B6736" s="146">
        <f t="shared" si="315"/>
        <v>5</v>
      </c>
      <c r="C6736" s="146">
        <f t="shared" si="316"/>
        <v>2014</v>
      </c>
      <c r="D6736" s="177">
        <v>41780</v>
      </c>
      <c r="E6736" s="48">
        <v>7</v>
      </c>
      <c r="F6736" s="180">
        <v>1.12937</v>
      </c>
      <c r="G6736" s="179">
        <v>24992.364000000001</v>
      </c>
      <c r="H6736" s="201">
        <f t="shared" si="317"/>
        <v>22129.473954505611</v>
      </c>
      <c r="I6736"/>
      <c r="J6736"/>
      <c r="K6736"/>
      <c r="L6736"/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</row>
    <row r="6737" spans="2:26">
      <c r="B6737" s="146">
        <f t="shared" si="315"/>
        <v>5</v>
      </c>
      <c r="C6737" s="146">
        <f t="shared" si="316"/>
        <v>2014</v>
      </c>
      <c r="D6737" s="177">
        <v>41780</v>
      </c>
      <c r="E6737" s="48">
        <v>8</v>
      </c>
      <c r="F6737" s="180">
        <v>1.17753</v>
      </c>
      <c r="G6737" s="179">
        <v>26178.762999999999</v>
      </c>
      <c r="H6737" s="201">
        <f t="shared" si="317"/>
        <v>22231.928698207263</v>
      </c>
      <c r="I6737"/>
      <c r="J6737"/>
      <c r="K6737"/>
      <c r="L6737"/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</row>
    <row r="6738" spans="2:26">
      <c r="B6738" s="146">
        <f t="shared" si="315"/>
        <v>5</v>
      </c>
      <c r="C6738" s="146">
        <f t="shared" si="316"/>
        <v>2014</v>
      </c>
      <c r="D6738" s="177">
        <v>41780</v>
      </c>
      <c r="E6738" s="48">
        <v>9</v>
      </c>
      <c r="F6738" s="180">
        <v>1.0873699999999999</v>
      </c>
      <c r="G6738" s="179">
        <v>24102.606</v>
      </c>
      <c r="H6738" s="201">
        <f t="shared" si="317"/>
        <v>22165.965586690825</v>
      </c>
      <c r="I6738"/>
      <c r="J6738"/>
      <c r="K6738"/>
      <c r="L6738"/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</row>
    <row r="6739" spans="2:26">
      <c r="B6739" s="146">
        <f t="shared" si="315"/>
        <v>5</v>
      </c>
      <c r="C6739" s="146">
        <f t="shared" si="316"/>
        <v>2014</v>
      </c>
      <c r="D6739" s="177">
        <v>41780</v>
      </c>
      <c r="E6739" s="48">
        <v>10</v>
      </c>
      <c r="F6739" s="180">
        <v>0.98090999999999995</v>
      </c>
      <c r="G6739" s="179">
        <v>21528.881000000001</v>
      </c>
      <c r="H6739" s="201">
        <f t="shared" si="317"/>
        <v>21947.865757306994</v>
      </c>
      <c r="I6739"/>
      <c r="J6739"/>
      <c r="K6739"/>
      <c r="L6739"/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</row>
    <row r="6740" spans="2:26">
      <c r="B6740" s="146">
        <f t="shared" si="315"/>
        <v>5</v>
      </c>
      <c r="C6740" s="146">
        <f t="shared" si="316"/>
        <v>2014</v>
      </c>
      <c r="D6740" s="177">
        <v>41780</v>
      </c>
      <c r="E6740" s="48">
        <v>11</v>
      </c>
      <c r="F6740" s="180">
        <v>1.4760200000000001</v>
      </c>
      <c r="G6740" s="179">
        <v>33125.71</v>
      </c>
      <c r="H6740" s="201">
        <f t="shared" si="317"/>
        <v>22442.588853809568</v>
      </c>
      <c r="I6740"/>
      <c r="J6740"/>
      <c r="K6740"/>
      <c r="L6740"/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</row>
    <row r="6741" spans="2:26">
      <c r="B6741" s="146">
        <f t="shared" si="315"/>
        <v>5</v>
      </c>
      <c r="C6741" s="146">
        <f t="shared" si="316"/>
        <v>2014</v>
      </c>
      <c r="D6741" s="177">
        <v>41780</v>
      </c>
      <c r="E6741" s="48">
        <v>12</v>
      </c>
      <c r="F6741" s="180">
        <v>1.20905</v>
      </c>
      <c r="G6741" s="179">
        <v>27746.21</v>
      </c>
      <c r="H6741" s="201">
        <f t="shared" si="317"/>
        <v>22948.769695215251</v>
      </c>
      <c r="I6741"/>
      <c r="J6741"/>
      <c r="K6741"/>
      <c r="L6741"/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</row>
    <row r="6742" spans="2:26">
      <c r="B6742" s="146">
        <f t="shared" si="315"/>
        <v>5</v>
      </c>
      <c r="C6742" s="146">
        <f t="shared" si="316"/>
        <v>2014</v>
      </c>
      <c r="D6742" s="177">
        <v>41780</v>
      </c>
      <c r="E6742" s="48">
        <v>13</v>
      </c>
      <c r="F6742" s="180">
        <v>1.11873</v>
      </c>
      <c r="G6742" s="179">
        <v>27622.208999999999</v>
      </c>
      <c r="H6742" s="201">
        <f t="shared" si="317"/>
        <v>24690.684079268456</v>
      </c>
      <c r="I6742"/>
      <c r="J6742"/>
      <c r="K6742"/>
      <c r="L6742"/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</row>
    <row r="6743" spans="2:26">
      <c r="B6743" s="146">
        <f t="shared" si="315"/>
        <v>5</v>
      </c>
      <c r="C6743" s="146">
        <f t="shared" si="316"/>
        <v>2014</v>
      </c>
      <c r="D6743" s="177">
        <v>41780</v>
      </c>
      <c r="E6743" s="48">
        <v>14</v>
      </c>
      <c r="F6743" s="180">
        <v>0.86053999999999997</v>
      </c>
      <c r="G6743" s="179">
        <v>23588.433000000001</v>
      </c>
      <c r="H6743" s="201">
        <f t="shared" si="317"/>
        <v>27411.198782160041</v>
      </c>
      <c r="I6743"/>
      <c r="J6743"/>
      <c r="K6743"/>
      <c r="L6743"/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</row>
    <row r="6744" spans="2:26">
      <c r="B6744" s="146">
        <f t="shared" si="315"/>
        <v>5</v>
      </c>
      <c r="C6744" s="146">
        <f t="shared" si="316"/>
        <v>2014</v>
      </c>
      <c r="D6744" s="177">
        <v>41780</v>
      </c>
      <c r="E6744" s="48">
        <v>15</v>
      </c>
      <c r="F6744" s="180">
        <v>1.204</v>
      </c>
      <c r="G6744" s="179">
        <v>37486.773999999998</v>
      </c>
      <c r="H6744" s="201">
        <f t="shared" si="317"/>
        <v>31135.194352159466</v>
      </c>
      <c r="I6744"/>
      <c r="J6744"/>
      <c r="K6744"/>
      <c r="L6744"/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</row>
    <row r="6745" spans="2:26">
      <c r="B6745" s="146">
        <f t="shared" si="315"/>
        <v>5</v>
      </c>
      <c r="C6745" s="146">
        <f t="shared" si="316"/>
        <v>2014</v>
      </c>
      <c r="D6745" s="177">
        <v>41780</v>
      </c>
      <c r="E6745" s="48">
        <v>16</v>
      </c>
      <c r="F6745" s="180">
        <v>1.71349</v>
      </c>
      <c r="G6745" s="179">
        <v>56633.68</v>
      </c>
      <c r="H6745" s="201">
        <f t="shared" si="317"/>
        <v>33051.654809774205</v>
      </c>
      <c r="I6745"/>
      <c r="J6745"/>
      <c r="K6745"/>
      <c r="L6745"/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</row>
    <row r="6746" spans="2:26">
      <c r="B6746" s="146">
        <f t="shared" si="315"/>
        <v>5</v>
      </c>
      <c r="C6746" s="146">
        <f t="shared" si="316"/>
        <v>2014</v>
      </c>
      <c r="D6746" s="177">
        <v>41780</v>
      </c>
      <c r="E6746" s="48">
        <v>17</v>
      </c>
      <c r="F6746" s="180">
        <v>1.17821</v>
      </c>
      <c r="G6746" s="179">
        <v>39604.453000000001</v>
      </c>
      <c r="H6746" s="201">
        <f t="shared" si="317"/>
        <v>33614.086622928</v>
      </c>
      <c r="I6746"/>
      <c r="J6746"/>
      <c r="K6746"/>
      <c r="L6746"/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</row>
    <row r="6747" spans="2:26">
      <c r="B6747" s="146">
        <f t="shared" si="315"/>
        <v>5</v>
      </c>
      <c r="C6747" s="146">
        <f t="shared" si="316"/>
        <v>2014</v>
      </c>
      <c r="D6747" s="177">
        <v>41780</v>
      </c>
      <c r="E6747" s="48">
        <v>18</v>
      </c>
      <c r="F6747" s="180">
        <v>0.68440999999999996</v>
      </c>
      <c r="G6747" s="179">
        <v>22916.712</v>
      </c>
      <c r="H6747" s="201">
        <f t="shared" si="317"/>
        <v>33483.894157011149</v>
      </c>
      <c r="I6747"/>
      <c r="J6747"/>
      <c r="K6747"/>
      <c r="L6747"/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</row>
    <row r="6748" spans="2:26">
      <c r="B6748" s="146">
        <f t="shared" si="315"/>
        <v>5</v>
      </c>
      <c r="C6748" s="146">
        <f t="shared" si="316"/>
        <v>2014</v>
      </c>
      <c r="D6748" s="177">
        <v>41780</v>
      </c>
      <c r="E6748" s="48">
        <v>19</v>
      </c>
      <c r="F6748" s="180">
        <v>0.77083000000000002</v>
      </c>
      <c r="G6748" s="179">
        <v>26093.109</v>
      </c>
      <c r="H6748" s="201">
        <f t="shared" si="317"/>
        <v>33850.666165042872</v>
      </c>
      <c r="I6748"/>
      <c r="J6748"/>
      <c r="K6748"/>
      <c r="L6748"/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</row>
    <row r="6749" spans="2:26">
      <c r="B6749" s="146">
        <f t="shared" si="315"/>
        <v>5</v>
      </c>
      <c r="C6749" s="146">
        <f t="shared" si="316"/>
        <v>2014</v>
      </c>
      <c r="D6749" s="177">
        <v>41780</v>
      </c>
      <c r="E6749" s="48">
        <v>20</v>
      </c>
      <c r="F6749" s="180">
        <v>0.86845000000000006</v>
      </c>
      <c r="G6749" s="179">
        <v>29402.403999999999</v>
      </c>
      <c r="H6749" s="201">
        <f t="shared" si="317"/>
        <v>33856.185157464446</v>
      </c>
      <c r="I6749"/>
      <c r="J6749"/>
      <c r="K6749"/>
      <c r="L6749"/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</row>
    <row r="6750" spans="2:26">
      <c r="B6750" s="146">
        <f t="shared" si="315"/>
        <v>5</v>
      </c>
      <c r="C6750" s="146">
        <f t="shared" si="316"/>
        <v>2014</v>
      </c>
      <c r="D6750" s="177">
        <v>41780</v>
      </c>
      <c r="E6750" s="48">
        <v>21</v>
      </c>
      <c r="F6750" s="180">
        <v>0.73746</v>
      </c>
      <c r="G6750" s="179">
        <v>24773.594000000001</v>
      </c>
      <c r="H6750" s="201">
        <f t="shared" si="317"/>
        <v>33593.135898896209</v>
      </c>
      <c r="I6750"/>
      <c r="J6750"/>
      <c r="K6750"/>
      <c r="L6750"/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</row>
    <row r="6751" spans="2:26">
      <c r="B6751" s="146">
        <f t="shared" si="315"/>
        <v>5</v>
      </c>
      <c r="C6751" s="146">
        <f t="shared" si="316"/>
        <v>2014</v>
      </c>
      <c r="D6751" s="177">
        <v>41780</v>
      </c>
      <c r="E6751" s="48">
        <v>22</v>
      </c>
      <c r="F6751" s="180">
        <v>0.68306999999999995</v>
      </c>
      <c r="G6751" s="179">
        <v>22941.096000000001</v>
      </c>
      <c r="H6751" s="201">
        <f t="shared" si="317"/>
        <v>33585.278229171243</v>
      </c>
      <c r="I6751"/>
      <c r="J6751"/>
      <c r="K6751"/>
      <c r="L6751"/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</row>
    <row r="6752" spans="2:26">
      <c r="B6752" s="146">
        <f t="shared" si="315"/>
        <v>5</v>
      </c>
      <c r="C6752" s="146">
        <f t="shared" si="316"/>
        <v>2014</v>
      </c>
      <c r="D6752" s="177">
        <v>41780</v>
      </c>
      <c r="E6752" s="48">
        <v>23</v>
      </c>
      <c r="F6752" s="180">
        <v>0.82325000000000004</v>
      </c>
      <c r="G6752" s="179">
        <v>27652.772000000001</v>
      </c>
      <c r="H6752" s="201">
        <f t="shared" si="317"/>
        <v>33589.762526571518</v>
      </c>
      <c r="I6752"/>
      <c r="J6752"/>
      <c r="K6752"/>
      <c r="L6752"/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</row>
    <row r="6753" spans="2:26">
      <c r="B6753" s="146">
        <f t="shared" si="315"/>
        <v>5</v>
      </c>
      <c r="C6753" s="146">
        <f t="shared" si="316"/>
        <v>2014</v>
      </c>
      <c r="D6753" s="177">
        <v>41780</v>
      </c>
      <c r="E6753" s="48">
        <v>24</v>
      </c>
      <c r="F6753" s="180">
        <v>0.84392</v>
      </c>
      <c r="G6753" s="179">
        <v>28338.225999999999</v>
      </c>
      <c r="H6753" s="201">
        <f t="shared" si="317"/>
        <v>33579.280026542801</v>
      </c>
      <c r="I6753"/>
      <c r="J6753"/>
      <c r="K6753"/>
      <c r="L6753"/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</row>
    <row r="6754" spans="2:26">
      <c r="B6754" s="146">
        <f t="shared" si="315"/>
        <v>5</v>
      </c>
      <c r="C6754" s="146">
        <f t="shared" si="316"/>
        <v>2014</v>
      </c>
      <c r="D6754" s="177">
        <v>41780</v>
      </c>
      <c r="E6754" s="48">
        <v>25</v>
      </c>
      <c r="F6754" s="180">
        <v>0.93435999999999997</v>
      </c>
      <c r="G6754" s="179">
        <v>31484.851999999999</v>
      </c>
      <c r="H6754" s="201">
        <f t="shared" si="317"/>
        <v>33696.703626011389</v>
      </c>
      <c r="I6754"/>
      <c r="J6754"/>
      <c r="K6754"/>
      <c r="L6754"/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</row>
    <row r="6755" spans="2:26">
      <c r="B6755" s="146">
        <f t="shared" si="315"/>
        <v>5</v>
      </c>
      <c r="C6755" s="146">
        <f t="shared" si="316"/>
        <v>2014</v>
      </c>
      <c r="D6755" s="177">
        <v>41780</v>
      </c>
      <c r="E6755" s="48">
        <v>26</v>
      </c>
      <c r="F6755" s="180">
        <v>0.81211999999999995</v>
      </c>
      <c r="G6755" s="179">
        <v>27033.205000000002</v>
      </c>
      <c r="H6755" s="201">
        <f t="shared" si="317"/>
        <v>33287.205092843426</v>
      </c>
      <c r="I6755"/>
      <c r="J6755"/>
      <c r="K6755"/>
      <c r="L6755"/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</row>
    <row r="6756" spans="2:26">
      <c r="B6756" s="146">
        <f t="shared" si="315"/>
        <v>5</v>
      </c>
      <c r="C6756" s="146">
        <f t="shared" si="316"/>
        <v>2014</v>
      </c>
      <c r="D6756" s="177">
        <v>41780</v>
      </c>
      <c r="E6756" s="48">
        <v>27</v>
      </c>
      <c r="F6756" s="180">
        <v>0.89744999999999997</v>
      </c>
      <c r="G6756" s="179">
        <v>29714.710999999999</v>
      </c>
      <c r="H6756" s="201">
        <f t="shared" si="317"/>
        <v>33110.157668950917</v>
      </c>
      <c r="I6756"/>
      <c r="J6756"/>
      <c r="K6756"/>
      <c r="L6756"/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</row>
    <row r="6757" spans="2:26">
      <c r="B6757" s="146">
        <f t="shared" si="315"/>
        <v>5</v>
      </c>
      <c r="C6757" s="146">
        <f t="shared" si="316"/>
        <v>2014</v>
      </c>
      <c r="D6757" s="177">
        <v>41780</v>
      </c>
      <c r="E6757" s="48">
        <v>28</v>
      </c>
      <c r="F6757" s="180">
        <v>0.87883</v>
      </c>
      <c r="G6757" s="179">
        <v>28985.316999999999</v>
      </c>
      <c r="H6757" s="201">
        <f t="shared" si="317"/>
        <v>32981.710911097711</v>
      </c>
      <c r="I6757"/>
      <c r="J6757"/>
      <c r="K6757"/>
      <c r="L6757"/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</row>
    <row r="6758" spans="2:26">
      <c r="B6758" s="146">
        <f t="shared" si="315"/>
        <v>5</v>
      </c>
      <c r="C6758" s="146">
        <f t="shared" si="316"/>
        <v>2014</v>
      </c>
      <c r="D6758" s="177">
        <v>41780</v>
      </c>
      <c r="E6758" s="48">
        <v>29</v>
      </c>
      <c r="F6758" s="180">
        <v>0.78351999999999999</v>
      </c>
      <c r="G6758" s="179">
        <v>25780.018</v>
      </c>
      <c r="H6758" s="201">
        <f t="shared" si="317"/>
        <v>32902.820604451706</v>
      </c>
      <c r="I6758"/>
      <c r="J6758"/>
      <c r="K6758"/>
      <c r="L6758"/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</row>
    <row r="6759" spans="2:26">
      <c r="B6759" s="146">
        <f t="shared" si="315"/>
        <v>5</v>
      </c>
      <c r="C6759" s="146">
        <f t="shared" si="316"/>
        <v>2014</v>
      </c>
      <c r="D6759" s="177">
        <v>41780</v>
      </c>
      <c r="E6759" s="48">
        <v>30</v>
      </c>
      <c r="F6759" s="180">
        <v>0.55952999999999997</v>
      </c>
      <c r="G6759" s="179">
        <v>18308.255000000001</v>
      </c>
      <c r="H6759" s="201">
        <f t="shared" si="317"/>
        <v>32720.774578664241</v>
      </c>
      <c r="I6759"/>
      <c r="J6759"/>
      <c r="K6759"/>
      <c r="L6759"/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</row>
    <row r="6760" spans="2:26">
      <c r="B6760" s="146">
        <f t="shared" si="315"/>
        <v>5</v>
      </c>
      <c r="C6760" s="146">
        <f t="shared" si="316"/>
        <v>2014</v>
      </c>
      <c r="D6760" s="177">
        <v>41780</v>
      </c>
      <c r="E6760" s="48">
        <v>31</v>
      </c>
      <c r="F6760" s="180">
        <v>0.44338</v>
      </c>
      <c r="G6760" s="179">
        <v>14558.581</v>
      </c>
      <c r="H6760" s="201">
        <f t="shared" si="317"/>
        <v>32835.448148315212</v>
      </c>
      <c r="I6760"/>
      <c r="J6760"/>
      <c r="K6760"/>
      <c r="L6760"/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</row>
    <row r="6761" spans="2:26">
      <c r="B6761" s="146">
        <f t="shared" si="315"/>
        <v>5</v>
      </c>
      <c r="C6761" s="146">
        <f t="shared" si="316"/>
        <v>2014</v>
      </c>
      <c r="D6761" s="177">
        <v>41780</v>
      </c>
      <c r="E6761" s="48">
        <v>32</v>
      </c>
      <c r="F6761" s="180">
        <v>0.82291999999999998</v>
      </c>
      <c r="G6761" s="179">
        <v>27438.723000000002</v>
      </c>
      <c r="H6761" s="201">
        <f t="shared" si="317"/>
        <v>33343.123268361451</v>
      </c>
      <c r="I6761"/>
      <c r="J6761"/>
      <c r="K6761"/>
      <c r="L6761"/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</row>
    <row r="6762" spans="2:26">
      <c r="B6762" s="146">
        <f t="shared" si="315"/>
        <v>5</v>
      </c>
      <c r="C6762" s="146">
        <f t="shared" si="316"/>
        <v>2014</v>
      </c>
      <c r="D6762" s="177">
        <v>41780</v>
      </c>
      <c r="E6762" s="48">
        <v>33</v>
      </c>
      <c r="F6762" s="180">
        <v>1.0500700000000001</v>
      </c>
      <c r="G6762" s="179">
        <v>35643.099000000002</v>
      </c>
      <c r="H6762" s="201">
        <f t="shared" si="317"/>
        <v>33943.545668384009</v>
      </c>
      <c r="I6762"/>
      <c r="J6762"/>
      <c r="K6762"/>
      <c r="L6762"/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</row>
    <row r="6763" spans="2:26">
      <c r="B6763" s="146">
        <f t="shared" si="315"/>
        <v>5</v>
      </c>
      <c r="C6763" s="146">
        <f t="shared" si="316"/>
        <v>2014</v>
      </c>
      <c r="D6763" s="177">
        <v>41780</v>
      </c>
      <c r="E6763" s="48">
        <v>34</v>
      </c>
      <c r="F6763" s="180">
        <v>1.2079800000000001</v>
      </c>
      <c r="G6763" s="179">
        <v>41751.790999999997</v>
      </c>
      <c r="H6763" s="201">
        <f t="shared" si="317"/>
        <v>34563.313134323413</v>
      </c>
      <c r="I6763"/>
      <c r="J6763"/>
      <c r="K6763"/>
      <c r="L6763"/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</row>
    <row r="6764" spans="2:26">
      <c r="B6764" s="146">
        <f t="shared" si="315"/>
        <v>5</v>
      </c>
      <c r="C6764" s="146">
        <f t="shared" si="316"/>
        <v>2014</v>
      </c>
      <c r="D6764" s="177">
        <v>41780</v>
      </c>
      <c r="E6764" s="48">
        <v>35</v>
      </c>
      <c r="F6764" s="180">
        <v>1.1315200000000001</v>
      </c>
      <c r="G6764" s="179">
        <v>39309.904000000002</v>
      </c>
      <c r="H6764" s="201">
        <f t="shared" si="317"/>
        <v>34740.794683257918</v>
      </c>
      <c r="I6764"/>
      <c r="J6764"/>
      <c r="K6764"/>
      <c r="L6764"/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</row>
    <row r="6765" spans="2:26">
      <c r="B6765" s="146">
        <f t="shared" si="315"/>
        <v>5</v>
      </c>
      <c r="C6765" s="146">
        <f t="shared" si="316"/>
        <v>2014</v>
      </c>
      <c r="D6765" s="177">
        <v>41780</v>
      </c>
      <c r="E6765" s="48">
        <v>36</v>
      </c>
      <c r="F6765" s="180">
        <v>1.0676600000000001</v>
      </c>
      <c r="G6765" s="179">
        <v>36917.533000000003</v>
      </c>
      <c r="H6765" s="201">
        <f t="shared" si="317"/>
        <v>34577.986437629959</v>
      </c>
      <c r="I6765"/>
      <c r="J6765"/>
      <c r="K6765"/>
      <c r="L6765"/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</row>
    <row r="6766" spans="2:26">
      <c r="B6766" s="146">
        <f t="shared" si="315"/>
        <v>5</v>
      </c>
      <c r="C6766" s="146">
        <f t="shared" si="316"/>
        <v>2014</v>
      </c>
      <c r="D6766" s="177">
        <v>41780</v>
      </c>
      <c r="E6766" s="48">
        <v>37</v>
      </c>
      <c r="F6766" s="180">
        <v>0.91103000000000001</v>
      </c>
      <c r="G6766" s="179">
        <v>31193.713</v>
      </c>
      <c r="H6766" s="201">
        <f t="shared" si="317"/>
        <v>34240.050272768181</v>
      </c>
      <c r="I6766"/>
      <c r="J6766"/>
      <c r="K6766"/>
      <c r="L6766"/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</row>
    <row r="6767" spans="2:26">
      <c r="B6767" s="146">
        <f t="shared" si="315"/>
        <v>5</v>
      </c>
      <c r="C6767" s="146">
        <f t="shared" si="316"/>
        <v>2014</v>
      </c>
      <c r="D6767" s="177">
        <v>41780</v>
      </c>
      <c r="E6767" s="48">
        <v>38</v>
      </c>
      <c r="F6767" s="180">
        <v>0.89624999999999999</v>
      </c>
      <c r="G6767" s="179">
        <v>30375.877</v>
      </c>
      <c r="H6767" s="201">
        <f t="shared" si="317"/>
        <v>33892.191910739195</v>
      </c>
      <c r="I6767"/>
      <c r="J6767"/>
      <c r="K6767"/>
      <c r="L6767"/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</row>
    <row r="6768" spans="2:26">
      <c r="B6768" s="146">
        <f t="shared" si="315"/>
        <v>5</v>
      </c>
      <c r="C6768" s="146">
        <f t="shared" si="316"/>
        <v>2014</v>
      </c>
      <c r="D6768" s="177">
        <v>41780</v>
      </c>
      <c r="E6768" s="48">
        <v>39</v>
      </c>
      <c r="F6768" s="180">
        <v>0.93045</v>
      </c>
      <c r="G6768" s="179">
        <v>30958.048999999999</v>
      </c>
      <c r="H6768" s="201">
        <f t="shared" si="317"/>
        <v>33272.125315707453</v>
      </c>
      <c r="I6768"/>
      <c r="J6768"/>
      <c r="K6768"/>
      <c r="L6768"/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</row>
    <row r="6769" spans="2:26">
      <c r="B6769" s="146">
        <f t="shared" si="315"/>
        <v>5</v>
      </c>
      <c r="C6769" s="146">
        <f t="shared" si="316"/>
        <v>2014</v>
      </c>
      <c r="D6769" s="177">
        <v>41780</v>
      </c>
      <c r="E6769" s="48">
        <v>40</v>
      </c>
      <c r="F6769" s="180">
        <v>1.32233</v>
      </c>
      <c r="G6769" s="179">
        <v>43747.053</v>
      </c>
      <c r="H6769" s="201">
        <f t="shared" si="317"/>
        <v>33083.309763825971</v>
      </c>
      <c r="I6769"/>
      <c r="J6769"/>
      <c r="K6769"/>
      <c r="L6769"/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</row>
    <row r="6770" spans="2:26">
      <c r="B6770" s="146">
        <f t="shared" si="315"/>
        <v>5</v>
      </c>
      <c r="C6770" s="146">
        <f t="shared" si="316"/>
        <v>2014</v>
      </c>
      <c r="D6770" s="177">
        <v>41780</v>
      </c>
      <c r="E6770" s="48">
        <v>41</v>
      </c>
      <c r="F6770" s="180">
        <v>1.16919</v>
      </c>
      <c r="G6770" s="179">
        <v>38039.947</v>
      </c>
      <c r="H6770" s="201">
        <f t="shared" si="317"/>
        <v>32535.299651895759</v>
      </c>
      <c r="I6770"/>
      <c r="J6770"/>
      <c r="K6770"/>
      <c r="L6770"/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</row>
    <row r="6771" spans="2:26">
      <c r="B6771" s="146">
        <f t="shared" si="315"/>
        <v>5</v>
      </c>
      <c r="C6771" s="146">
        <f t="shared" si="316"/>
        <v>2014</v>
      </c>
      <c r="D6771" s="177">
        <v>41780</v>
      </c>
      <c r="E6771" s="48">
        <v>42</v>
      </c>
      <c r="F6771" s="180">
        <v>1.13632</v>
      </c>
      <c r="G6771" s="179">
        <v>36450.197999999997</v>
      </c>
      <c r="H6771" s="201">
        <f t="shared" si="317"/>
        <v>32077.406012390871</v>
      </c>
      <c r="I6771"/>
      <c r="J6771"/>
      <c r="K6771"/>
      <c r="L6771"/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</row>
    <row r="6772" spans="2:26">
      <c r="B6772" s="146">
        <f t="shared" si="315"/>
        <v>5</v>
      </c>
      <c r="C6772" s="146">
        <f t="shared" si="316"/>
        <v>2014</v>
      </c>
      <c r="D6772" s="177">
        <v>41780</v>
      </c>
      <c r="E6772" s="48">
        <v>43</v>
      </c>
      <c r="F6772" s="180">
        <v>1.4102399999999999</v>
      </c>
      <c r="G6772" s="179">
        <v>45182.796000000002</v>
      </c>
      <c r="H6772" s="201">
        <f t="shared" si="317"/>
        <v>32039.082709326074</v>
      </c>
      <c r="I6772"/>
      <c r="J6772"/>
      <c r="K6772"/>
      <c r="L6772"/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</row>
    <row r="6773" spans="2:26">
      <c r="B6773" s="146">
        <f t="shared" si="315"/>
        <v>5</v>
      </c>
      <c r="C6773" s="146">
        <f t="shared" si="316"/>
        <v>2014</v>
      </c>
      <c r="D6773" s="177">
        <v>41780</v>
      </c>
      <c r="E6773" s="48">
        <v>44</v>
      </c>
      <c r="F6773" s="180">
        <v>1.9008700000000001</v>
      </c>
      <c r="G6773" s="179">
        <v>60762.391000000003</v>
      </c>
      <c r="H6773" s="201">
        <f t="shared" si="317"/>
        <v>31965.568923703358</v>
      </c>
      <c r="I6773"/>
      <c r="J6773"/>
      <c r="K6773"/>
      <c r="L6773"/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</row>
    <row r="6774" spans="2:26">
      <c r="B6774" s="146">
        <f t="shared" si="315"/>
        <v>5</v>
      </c>
      <c r="C6774" s="146">
        <f t="shared" si="316"/>
        <v>2014</v>
      </c>
      <c r="D6774" s="177">
        <v>41780</v>
      </c>
      <c r="E6774" s="48">
        <v>45</v>
      </c>
      <c r="F6774" s="180">
        <v>1.51623</v>
      </c>
      <c r="G6774" s="179">
        <v>46528.805</v>
      </c>
      <c r="H6774" s="201">
        <f t="shared" si="317"/>
        <v>30687.168173693964</v>
      </c>
      <c r="I6774"/>
      <c r="J6774"/>
      <c r="K6774"/>
      <c r="L6774"/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</row>
    <row r="6775" spans="2:26">
      <c r="B6775" s="146">
        <f t="shared" si="315"/>
        <v>5</v>
      </c>
      <c r="C6775" s="146">
        <f t="shared" si="316"/>
        <v>2014</v>
      </c>
      <c r="D6775" s="177">
        <v>41780</v>
      </c>
      <c r="E6775" s="48">
        <v>46</v>
      </c>
      <c r="F6775" s="180">
        <v>0.89705000000000001</v>
      </c>
      <c r="G6775" s="179">
        <v>25557.29</v>
      </c>
      <c r="H6775" s="201">
        <f t="shared" si="317"/>
        <v>28490.374003678724</v>
      </c>
      <c r="I6775"/>
      <c r="J6775"/>
      <c r="K6775"/>
      <c r="L6775"/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</row>
    <row r="6776" spans="2:26">
      <c r="B6776" s="146">
        <f t="shared" si="315"/>
        <v>5</v>
      </c>
      <c r="C6776" s="146">
        <f t="shared" si="316"/>
        <v>2014</v>
      </c>
      <c r="D6776" s="177">
        <v>41780</v>
      </c>
      <c r="E6776" s="48">
        <v>47</v>
      </c>
      <c r="F6776" s="180">
        <v>1.5078800000000001</v>
      </c>
      <c r="G6776" s="179">
        <v>39582.072</v>
      </c>
      <c r="H6776" s="201">
        <f t="shared" si="317"/>
        <v>26250.147226569752</v>
      </c>
      <c r="I6776"/>
      <c r="J6776"/>
      <c r="K6776"/>
      <c r="L6776"/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</row>
    <row r="6777" spans="2:26">
      <c r="B6777" s="146">
        <f t="shared" si="315"/>
        <v>5</v>
      </c>
      <c r="C6777" s="146">
        <f t="shared" si="316"/>
        <v>2014</v>
      </c>
      <c r="D6777" s="177">
        <v>41780</v>
      </c>
      <c r="E6777" s="48">
        <v>48</v>
      </c>
      <c r="F6777" s="180">
        <v>1.7672600000000001</v>
      </c>
      <c r="G6777" s="179">
        <v>43285.067000000003</v>
      </c>
      <c r="H6777" s="201">
        <f t="shared" si="317"/>
        <v>24492.755451942558</v>
      </c>
      <c r="I6777"/>
      <c r="J6777"/>
      <c r="K6777"/>
      <c r="L6777"/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</row>
    <row r="6778" spans="2:26">
      <c r="B6778" s="146">
        <f t="shared" si="315"/>
        <v>5</v>
      </c>
      <c r="C6778" s="146">
        <f t="shared" si="316"/>
        <v>2014</v>
      </c>
      <c r="D6778" s="177">
        <v>41781</v>
      </c>
      <c r="E6778" s="48">
        <v>1</v>
      </c>
      <c r="F6778" s="180">
        <v>1.6404700000000001</v>
      </c>
      <c r="G6778" s="179">
        <v>38090.080000000002</v>
      </c>
      <c r="H6778" s="201">
        <f t="shared" si="317"/>
        <v>23219.0043097405</v>
      </c>
      <c r="I6778"/>
      <c r="J6778"/>
      <c r="K6778"/>
      <c r="L6778"/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</row>
    <row r="6779" spans="2:26">
      <c r="B6779" s="146">
        <f t="shared" si="315"/>
        <v>5</v>
      </c>
      <c r="C6779" s="146">
        <f t="shared" si="316"/>
        <v>2014</v>
      </c>
      <c r="D6779" s="177">
        <v>41781</v>
      </c>
      <c r="E6779" s="48">
        <v>2</v>
      </c>
      <c r="F6779" s="180">
        <v>1.87416</v>
      </c>
      <c r="G6779" s="179">
        <v>42731.487000000001</v>
      </c>
      <c r="H6779" s="201">
        <f t="shared" si="317"/>
        <v>22800.340952746832</v>
      </c>
      <c r="I6779"/>
      <c r="J6779"/>
      <c r="K6779"/>
      <c r="L6779"/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</row>
    <row r="6780" spans="2:26">
      <c r="B6780" s="146">
        <f t="shared" si="315"/>
        <v>5</v>
      </c>
      <c r="C6780" s="146">
        <f t="shared" si="316"/>
        <v>2014</v>
      </c>
      <c r="D6780" s="177">
        <v>41781</v>
      </c>
      <c r="E6780" s="48">
        <v>3</v>
      </c>
      <c r="F6780" s="180">
        <v>2.0873300000000001</v>
      </c>
      <c r="G6780" s="179">
        <v>47459.728000000003</v>
      </c>
      <c r="H6780" s="201">
        <f t="shared" si="317"/>
        <v>22737.050681971705</v>
      </c>
      <c r="I6780"/>
      <c r="J6780"/>
      <c r="K6780"/>
      <c r="L6780"/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</row>
    <row r="6781" spans="2:26">
      <c r="B6781" s="146">
        <f t="shared" si="315"/>
        <v>5</v>
      </c>
      <c r="C6781" s="146">
        <f t="shared" si="316"/>
        <v>2014</v>
      </c>
      <c r="D6781" s="177">
        <v>41781</v>
      </c>
      <c r="E6781" s="48">
        <v>4</v>
      </c>
      <c r="F6781" s="180">
        <v>1.9290099999999999</v>
      </c>
      <c r="G6781" s="179">
        <v>43844.631999999998</v>
      </c>
      <c r="H6781" s="201">
        <f t="shared" si="317"/>
        <v>22729.084867367197</v>
      </c>
      <c r="I6781"/>
      <c r="J6781"/>
      <c r="K6781"/>
      <c r="L6781"/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</row>
    <row r="6782" spans="2:26">
      <c r="B6782" s="146">
        <f t="shared" si="315"/>
        <v>5</v>
      </c>
      <c r="C6782" s="146">
        <f t="shared" si="316"/>
        <v>2014</v>
      </c>
      <c r="D6782" s="177">
        <v>41781</v>
      </c>
      <c r="E6782" s="48">
        <v>5</v>
      </c>
      <c r="F6782" s="180">
        <v>1.5702700000000001</v>
      </c>
      <c r="G6782" s="179">
        <v>35025.874000000003</v>
      </c>
      <c r="H6782" s="201">
        <f t="shared" si="317"/>
        <v>22305.637883930791</v>
      </c>
      <c r="I6782"/>
      <c r="J6782"/>
      <c r="K6782"/>
      <c r="L6782"/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</row>
    <row r="6783" spans="2:26">
      <c r="B6783" s="146">
        <f t="shared" si="315"/>
        <v>5</v>
      </c>
      <c r="C6783" s="146">
        <f t="shared" si="316"/>
        <v>2014</v>
      </c>
      <c r="D6783" s="177">
        <v>41781</v>
      </c>
      <c r="E6783" s="48">
        <v>6</v>
      </c>
      <c r="F6783" s="180">
        <v>1.57822</v>
      </c>
      <c r="G6783" s="179">
        <v>35085.252999999997</v>
      </c>
      <c r="H6783" s="201">
        <f t="shared" si="317"/>
        <v>22230.901268517697</v>
      </c>
      <c r="I6783"/>
      <c r="J6783"/>
      <c r="K6783"/>
      <c r="L6783"/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</row>
    <row r="6784" spans="2:26">
      <c r="B6784" s="146">
        <f t="shared" si="315"/>
        <v>5</v>
      </c>
      <c r="C6784" s="146">
        <f t="shared" si="316"/>
        <v>2014</v>
      </c>
      <c r="D6784" s="177">
        <v>41781</v>
      </c>
      <c r="E6784" s="48">
        <v>7</v>
      </c>
      <c r="F6784" s="180">
        <v>1.6142000000000001</v>
      </c>
      <c r="G6784" s="179">
        <v>35512.226999999999</v>
      </c>
      <c r="H6784" s="201">
        <f t="shared" si="317"/>
        <v>21999.892826167761</v>
      </c>
      <c r="I6784"/>
      <c r="J6784"/>
      <c r="K6784"/>
      <c r="L6784"/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</row>
    <row r="6785" spans="2:26">
      <c r="B6785" s="146">
        <f t="shared" si="315"/>
        <v>5</v>
      </c>
      <c r="C6785" s="146">
        <f t="shared" si="316"/>
        <v>2014</v>
      </c>
      <c r="D6785" s="177">
        <v>41781</v>
      </c>
      <c r="E6785" s="48">
        <v>8</v>
      </c>
      <c r="F6785" s="180">
        <v>1.73695</v>
      </c>
      <c r="G6785" s="179">
        <v>38173.436000000002</v>
      </c>
      <c r="H6785" s="201">
        <f t="shared" si="317"/>
        <v>21977.279714441982</v>
      </c>
      <c r="I6785"/>
      <c r="J6785"/>
      <c r="K6785"/>
      <c r="L6785"/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</row>
    <row r="6786" spans="2:26">
      <c r="B6786" s="146">
        <f t="shared" si="315"/>
        <v>5</v>
      </c>
      <c r="C6786" s="146">
        <f t="shared" si="316"/>
        <v>2014</v>
      </c>
      <c r="D6786" s="177">
        <v>41781</v>
      </c>
      <c r="E6786" s="48">
        <v>9</v>
      </c>
      <c r="F6786" s="180">
        <v>1.6885300000000001</v>
      </c>
      <c r="G6786" s="179">
        <v>37089.406000000003</v>
      </c>
      <c r="H6786" s="201">
        <f t="shared" si="317"/>
        <v>21965.500168785868</v>
      </c>
      <c r="I6786"/>
      <c r="J6786"/>
      <c r="K6786"/>
      <c r="L6786"/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</row>
    <row r="6787" spans="2:26">
      <c r="B6787" s="146">
        <f t="shared" si="315"/>
        <v>5</v>
      </c>
      <c r="C6787" s="146">
        <f t="shared" si="316"/>
        <v>2014</v>
      </c>
      <c r="D6787" s="177">
        <v>41781</v>
      </c>
      <c r="E6787" s="48">
        <v>10</v>
      </c>
      <c r="F6787" s="180">
        <v>1.7158800000000001</v>
      </c>
      <c r="G6787" s="179">
        <v>37468.156000000003</v>
      </c>
      <c r="H6787" s="201">
        <f t="shared" si="317"/>
        <v>21836.116744760708</v>
      </c>
      <c r="I6787"/>
      <c r="J6787"/>
      <c r="K6787"/>
      <c r="L6787"/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</row>
    <row r="6788" spans="2:26">
      <c r="B6788" s="146">
        <f t="shared" si="315"/>
        <v>5</v>
      </c>
      <c r="C6788" s="146">
        <f t="shared" si="316"/>
        <v>2014</v>
      </c>
      <c r="D6788" s="177">
        <v>41781</v>
      </c>
      <c r="E6788" s="48">
        <v>11</v>
      </c>
      <c r="F6788" s="180">
        <v>1.6637599999999999</v>
      </c>
      <c r="G6788" s="179">
        <v>36568.144999999997</v>
      </c>
      <c r="H6788" s="201">
        <f t="shared" si="317"/>
        <v>21979.218757513103</v>
      </c>
      <c r="I6788"/>
      <c r="J6788"/>
      <c r="K6788"/>
      <c r="L6788"/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</row>
    <row r="6789" spans="2:26">
      <c r="B6789" s="146">
        <f t="shared" si="315"/>
        <v>5</v>
      </c>
      <c r="C6789" s="146">
        <f t="shared" si="316"/>
        <v>2014</v>
      </c>
      <c r="D6789" s="177">
        <v>41781</v>
      </c>
      <c r="E6789" s="48">
        <v>12</v>
      </c>
      <c r="F6789" s="180">
        <v>1.5948199999999999</v>
      </c>
      <c r="G6789" s="179">
        <v>36158.832000000002</v>
      </c>
      <c r="H6789" s="201">
        <f t="shared" si="317"/>
        <v>22672.672778119162</v>
      </c>
      <c r="I6789"/>
      <c r="J6789"/>
      <c r="K6789"/>
      <c r="L6789"/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</row>
    <row r="6790" spans="2:26">
      <c r="B6790" s="146">
        <f t="shared" si="315"/>
        <v>5</v>
      </c>
      <c r="C6790" s="146">
        <f t="shared" si="316"/>
        <v>2014</v>
      </c>
      <c r="D6790" s="177">
        <v>41781</v>
      </c>
      <c r="E6790" s="48">
        <v>13</v>
      </c>
      <c r="F6790" s="180">
        <v>1.81965</v>
      </c>
      <c r="G6790" s="179">
        <v>45036.993000000002</v>
      </c>
      <c r="H6790" s="201">
        <f t="shared" si="317"/>
        <v>24750.360234110958</v>
      </c>
      <c r="I6790"/>
      <c r="J6790"/>
      <c r="K6790"/>
      <c r="L6790"/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</row>
    <row r="6791" spans="2:26">
      <c r="B6791" s="146">
        <f t="shared" si="315"/>
        <v>5</v>
      </c>
      <c r="C6791" s="146">
        <f t="shared" si="316"/>
        <v>2014</v>
      </c>
      <c r="D6791" s="177">
        <v>41781</v>
      </c>
      <c r="E6791" s="48">
        <v>14</v>
      </c>
      <c r="F6791" s="180">
        <v>2.2766799999999998</v>
      </c>
      <c r="G6791" s="179">
        <v>60935.093999999997</v>
      </c>
      <c r="H6791" s="201">
        <f t="shared" si="317"/>
        <v>26764.891860076954</v>
      </c>
      <c r="I6791"/>
      <c r="J6791"/>
      <c r="K6791"/>
      <c r="L6791"/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</row>
    <row r="6792" spans="2:26">
      <c r="B6792" s="146">
        <f t="shared" si="315"/>
        <v>5</v>
      </c>
      <c r="C6792" s="146">
        <f t="shared" si="316"/>
        <v>2014</v>
      </c>
      <c r="D6792" s="177">
        <v>41781</v>
      </c>
      <c r="E6792" s="48">
        <v>15</v>
      </c>
      <c r="F6792" s="180">
        <v>0.97487000000000001</v>
      </c>
      <c r="G6792" s="179">
        <v>29149.829000000002</v>
      </c>
      <c r="H6792" s="201">
        <f t="shared" si="317"/>
        <v>29901.247345799955</v>
      </c>
      <c r="I6792"/>
      <c r="J6792"/>
      <c r="K6792"/>
      <c r="L6792"/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</row>
    <row r="6793" spans="2:26">
      <c r="B6793" s="146">
        <f t="shared" si="315"/>
        <v>5</v>
      </c>
      <c r="C6793" s="146">
        <f t="shared" si="316"/>
        <v>2014</v>
      </c>
      <c r="D6793" s="177">
        <v>41781</v>
      </c>
      <c r="E6793" s="48">
        <v>16</v>
      </c>
      <c r="F6793" s="180">
        <v>1.3634900000000001</v>
      </c>
      <c r="G6793" s="179">
        <v>43721.438999999998</v>
      </c>
      <c r="H6793" s="201">
        <f t="shared" si="317"/>
        <v>32065.83033245568</v>
      </c>
      <c r="I6793"/>
      <c r="J6793"/>
      <c r="K6793"/>
      <c r="L6793"/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</row>
    <row r="6794" spans="2:26">
      <c r="B6794" s="146">
        <f t="shared" si="315"/>
        <v>5</v>
      </c>
      <c r="C6794" s="146">
        <f t="shared" si="316"/>
        <v>2014</v>
      </c>
      <c r="D6794" s="177">
        <v>41781</v>
      </c>
      <c r="E6794" s="48">
        <v>17</v>
      </c>
      <c r="F6794" s="180">
        <v>1.70906</v>
      </c>
      <c r="G6794" s="179">
        <v>57033.637000000002</v>
      </c>
      <c r="H6794" s="201">
        <f t="shared" si="317"/>
        <v>33371.348577580662</v>
      </c>
      <c r="I6794"/>
      <c r="J6794"/>
      <c r="K6794"/>
      <c r="L6794"/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</row>
    <row r="6795" spans="2:26">
      <c r="B6795" s="146">
        <f t="shared" si="315"/>
        <v>5</v>
      </c>
      <c r="C6795" s="146">
        <f t="shared" si="316"/>
        <v>2014</v>
      </c>
      <c r="D6795" s="177">
        <v>41781</v>
      </c>
      <c r="E6795" s="48">
        <v>18</v>
      </c>
      <c r="F6795" s="180">
        <v>1.51806</v>
      </c>
      <c r="G6795" s="179">
        <v>51164.822999999997</v>
      </c>
      <c r="H6795" s="201">
        <f t="shared" si="317"/>
        <v>33704.084818781863</v>
      </c>
      <c r="I6795"/>
      <c r="J6795"/>
      <c r="K6795"/>
      <c r="L6795"/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</row>
    <row r="6796" spans="2:26">
      <c r="B6796" s="146">
        <f t="shared" ref="B6796:B6859" si="318">MONTH(D6796)</f>
        <v>5</v>
      </c>
      <c r="C6796" s="146">
        <f t="shared" ref="C6796:C6859" si="319">YEAR(D6796)</f>
        <v>2014</v>
      </c>
      <c r="D6796" s="177">
        <v>41781</v>
      </c>
      <c r="E6796" s="48">
        <v>19</v>
      </c>
      <c r="F6796" s="180">
        <v>2.36042</v>
      </c>
      <c r="G6796" s="179">
        <v>80821.758000000002</v>
      </c>
      <c r="H6796" s="201">
        <f t="shared" ref="H6796:H6859" si="320">G6796/F6796</f>
        <v>34240.413994119692</v>
      </c>
      <c r="I6796"/>
      <c r="J6796"/>
      <c r="K6796"/>
      <c r="L6796"/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</row>
    <row r="6797" spans="2:26">
      <c r="B6797" s="146">
        <f t="shared" si="318"/>
        <v>5</v>
      </c>
      <c r="C6797" s="146">
        <f t="shared" si="319"/>
        <v>2014</v>
      </c>
      <c r="D6797" s="177">
        <v>41781</v>
      </c>
      <c r="E6797" s="48">
        <v>20</v>
      </c>
      <c r="F6797" s="180">
        <v>2.13924</v>
      </c>
      <c r="G6797" s="179">
        <v>73454.918999999994</v>
      </c>
      <c r="H6797" s="201">
        <f t="shared" si="320"/>
        <v>34336.922925898914</v>
      </c>
      <c r="I6797"/>
      <c r="J6797"/>
      <c r="K6797"/>
      <c r="L6797"/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</row>
    <row r="6798" spans="2:26">
      <c r="B6798" s="146">
        <f t="shared" si="318"/>
        <v>5</v>
      </c>
      <c r="C6798" s="146">
        <f t="shared" si="319"/>
        <v>2014</v>
      </c>
      <c r="D6798" s="177">
        <v>41781</v>
      </c>
      <c r="E6798" s="48">
        <v>21</v>
      </c>
      <c r="F6798" s="180">
        <v>1.8504700000000001</v>
      </c>
      <c r="G6798" s="179">
        <v>64002.14</v>
      </c>
      <c r="H6798" s="201">
        <f t="shared" si="320"/>
        <v>34586.964392829927</v>
      </c>
      <c r="I6798"/>
      <c r="J6798"/>
      <c r="K6798"/>
      <c r="L6798"/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</row>
    <row r="6799" spans="2:26">
      <c r="B6799" s="146">
        <f t="shared" si="318"/>
        <v>5</v>
      </c>
      <c r="C6799" s="146">
        <f t="shared" si="319"/>
        <v>2014</v>
      </c>
      <c r="D6799" s="177">
        <v>41781</v>
      </c>
      <c r="E6799" s="48">
        <v>22</v>
      </c>
      <c r="F6799" s="180">
        <v>1.95933</v>
      </c>
      <c r="G6799" s="179">
        <v>67837.508000000002</v>
      </c>
      <c r="H6799" s="201">
        <f t="shared" si="320"/>
        <v>34622.808817299789</v>
      </c>
      <c r="I6799"/>
      <c r="J6799"/>
      <c r="K6799"/>
      <c r="L6799"/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</row>
    <row r="6800" spans="2:26">
      <c r="B6800" s="146">
        <f t="shared" si="318"/>
        <v>5</v>
      </c>
      <c r="C6800" s="146">
        <f t="shared" si="319"/>
        <v>2014</v>
      </c>
      <c r="D6800" s="177">
        <v>41781</v>
      </c>
      <c r="E6800" s="48">
        <v>23</v>
      </c>
      <c r="F6800" s="180">
        <v>3.0698699999999999</v>
      </c>
      <c r="G6800" s="179">
        <v>107704.63400000001</v>
      </c>
      <c r="H6800" s="201">
        <f t="shared" si="320"/>
        <v>35084.428330841372</v>
      </c>
      <c r="I6800"/>
      <c r="J6800"/>
      <c r="K6800"/>
      <c r="L6800"/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</row>
    <row r="6801" spans="2:26">
      <c r="B6801" s="146">
        <f t="shared" si="318"/>
        <v>5</v>
      </c>
      <c r="C6801" s="146">
        <f t="shared" si="319"/>
        <v>2014</v>
      </c>
      <c r="D6801" s="177">
        <v>41781</v>
      </c>
      <c r="E6801" s="48">
        <v>24</v>
      </c>
      <c r="F6801" s="180">
        <v>3.2846099999999998</v>
      </c>
      <c r="G6801" s="179">
        <v>115583.686</v>
      </c>
      <c r="H6801" s="201">
        <f t="shared" si="320"/>
        <v>35189.470287187825</v>
      </c>
      <c r="I6801"/>
      <c r="J6801"/>
      <c r="K6801"/>
      <c r="L6801"/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</row>
    <row r="6802" spans="2:26">
      <c r="B6802" s="146">
        <f t="shared" si="318"/>
        <v>5</v>
      </c>
      <c r="C6802" s="146">
        <f t="shared" si="319"/>
        <v>2014</v>
      </c>
      <c r="D6802" s="177">
        <v>41781</v>
      </c>
      <c r="E6802" s="48">
        <v>25</v>
      </c>
      <c r="F6802" s="180">
        <v>3.5106999999999999</v>
      </c>
      <c r="G6802" s="179">
        <v>124040.307</v>
      </c>
      <c r="H6802" s="201">
        <f t="shared" si="320"/>
        <v>35332.072521149632</v>
      </c>
      <c r="I6802"/>
      <c r="J6802"/>
      <c r="K6802"/>
      <c r="L6802"/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</row>
    <row r="6803" spans="2:26">
      <c r="B6803" s="146">
        <f t="shared" si="318"/>
        <v>5</v>
      </c>
      <c r="C6803" s="146">
        <f t="shared" si="319"/>
        <v>2014</v>
      </c>
      <c r="D6803" s="177">
        <v>41781</v>
      </c>
      <c r="E6803" s="48">
        <v>26</v>
      </c>
      <c r="F6803" s="180">
        <v>2.8790200000000001</v>
      </c>
      <c r="G6803" s="179">
        <v>100646.704</v>
      </c>
      <c r="H6803" s="201">
        <f t="shared" si="320"/>
        <v>34958.667880042514</v>
      </c>
      <c r="I6803"/>
      <c r="J6803"/>
      <c r="K6803"/>
      <c r="L6803"/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</row>
    <row r="6804" spans="2:26">
      <c r="B6804" s="146">
        <f t="shared" si="318"/>
        <v>5</v>
      </c>
      <c r="C6804" s="146">
        <f t="shared" si="319"/>
        <v>2014</v>
      </c>
      <c r="D6804" s="177">
        <v>41781</v>
      </c>
      <c r="E6804" s="48">
        <v>27</v>
      </c>
      <c r="F6804" s="180">
        <v>2.99004</v>
      </c>
      <c r="G6804" s="179">
        <v>104954.993</v>
      </c>
      <c r="H6804" s="201">
        <f t="shared" si="320"/>
        <v>35101.534762076764</v>
      </c>
      <c r="I6804"/>
      <c r="J6804"/>
      <c r="K6804"/>
      <c r="L6804"/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</row>
    <row r="6805" spans="2:26">
      <c r="B6805" s="146">
        <f t="shared" si="318"/>
        <v>5</v>
      </c>
      <c r="C6805" s="146">
        <f t="shared" si="319"/>
        <v>2014</v>
      </c>
      <c r="D6805" s="177">
        <v>41781</v>
      </c>
      <c r="E6805" s="48">
        <v>28</v>
      </c>
      <c r="F6805" s="180">
        <v>2.6526999999999998</v>
      </c>
      <c r="G6805" s="179">
        <v>92552.851999999999</v>
      </c>
      <c r="H6805" s="201">
        <f t="shared" si="320"/>
        <v>34890.056169186115</v>
      </c>
      <c r="I6805"/>
      <c r="J6805"/>
      <c r="K6805"/>
      <c r="L6805"/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</row>
    <row r="6806" spans="2:26">
      <c r="B6806" s="146">
        <f t="shared" si="318"/>
        <v>5</v>
      </c>
      <c r="C6806" s="146">
        <f t="shared" si="319"/>
        <v>2014</v>
      </c>
      <c r="D6806" s="177">
        <v>41781</v>
      </c>
      <c r="E6806" s="48">
        <v>29</v>
      </c>
      <c r="F6806" s="180">
        <v>1.89791</v>
      </c>
      <c r="G6806" s="179">
        <v>65518.18</v>
      </c>
      <c r="H6806" s="201">
        <f t="shared" si="320"/>
        <v>34521.22598015712</v>
      </c>
      <c r="I6806"/>
      <c r="J6806"/>
      <c r="K6806"/>
      <c r="L6806"/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</row>
    <row r="6807" spans="2:26">
      <c r="B6807" s="146">
        <f t="shared" si="318"/>
        <v>5</v>
      </c>
      <c r="C6807" s="146">
        <f t="shared" si="319"/>
        <v>2014</v>
      </c>
      <c r="D6807" s="177">
        <v>41781</v>
      </c>
      <c r="E6807" s="48">
        <v>30</v>
      </c>
      <c r="F6807" s="180">
        <v>1.23624</v>
      </c>
      <c r="G6807" s="179">
        <v>42400.218000000001</v>
      </c>
      <c r="H6807" s="201">
        <f t="shared" si="320"/>
        <v>34297.723742962531</v>
      </c>
      <c r="I6807"/>
      <c r="J6807"/>
      <c r="K6807"/>
      <c r="L6807"/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</row>
    <row r="6808" spans="2:26">
      <c r="B6808" s="146">
        <f t="shared" si="318"/>
        <v>5</v>
      </c>
      <c r="C6808" s="146">
        <f t="shared" si="319"/>
        <v>2014</v>
      </c>
      <c r="D6808" s="177">
        <v>41781</v>
      </c>
      <c r="E6808" s="48">
        <v>31</v>
      </c>
      <c r="F6808" s="180">
        <v>1.1092500000000001</v>
      </c>
      <c r="G6808" s="179">
        <v>37848.612999999998</v>
      </c>
      <c r="H6808" s="201">
        <f t="shared" si="320"/>
        <v>34120.904214559385</v>
      </c>
      <c r="I6808"/>
      <c r="J6808"/>
      <c r="K6808"/>
      <c r="L6808"/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</row>
    <row r="6809" spans="2:26">
      <c r="B6809" s="146">
        <f t="shared" si="318"/>
        <v>5</v>
      </c>
      <c r="C6809" s="146">
        <f t="shared" si="319"/>
        <v>2014</v>
      </c>
      <c r="D6809" s="177">
        <v>41781</v>
      </c>
      <c r="E6809" s="48">
        <v>32</v>
      </c>
      <c r="F6809" s="180">
        <v>1.0533399999999999</v>
      </c>
      <c r="G6809" s="179">
        <v>36237.472999999998</v>
      </c>
      <c r="H6809" s="201">
        <f t="shared" si="320"/>
        <v>34402.446503503139</v>
      </c>
      <c r="I6809"/>
      <c r="J6809"/>
      <c r="K6809"/>
      <c r="L6809"/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</row>
    <row r="6810" spans="2:26">
      <c r="B6810" s="146">
        <f t="shared" si="318"/>
        <v>5</v>
      </c>
      <c r="C6810" s="146">
        <f t="shared" si="319"/>
        <v>2014</v>
      </c>
      <c r="D6810" s="177">
        <v>41781</v>
      </c>
      <c r="E6810" s="48">
        <v>33</v>
      </c>
      <c r="F6810" s="180">
        <v>1.41151</v>
      </c>
      <c r="G6810" s="179">
        <v>49586.163999999997</v>
      </c>
      <c r="H6810" s="201">
        <f t="shared" si="320"/>
        <v>35129.870847532075</v>
      </c>
      <c r="I6810"/>
      <c r="J6810"/>
      <c r="K6810"/>
      <c r="L6810"/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</row>
    <row r="6811" spans="2:26">
      <c r="B6811" s="146">
        <f t="shared" si="318"/>
        <v>5</v>
      </c>
      <c r="C6811" s="146">
        <f t="shared" si="319"/>
        <v>2014</v>
      </c>
      <c r="D6811" s="177">
        <v>41781</v>
      </c>
      <c r="E6811" s="48">
        <v>34</v>
      </c>
      <c r="F6811" s="180">
        <v>2.1148699999999998</v>
      </c>
      <c r="G6811" s="179">
        <v>75571.902000000002</v>
      </c>
      <c r="H6811" s="201">
        <f t="shared" si="320"/>
        <v>35733.592135686835</v>
      </c>
      <c r="I6811"/>
      <c r="J6811"/>
      <c r="K6811"/>
      <c r="L6811"/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</row>
    <row r="6812" spans="2:26">
      <c r="B6812" s="146">
        <f t="shared" si="318"/>
        <v>5</v>
      </c>
      <c r="C6812" s="146">
        <f t="shared" si="319"/>
        <v>2014</v>
      </c>
      <c r="D6812" s="177">
        <v>41781</v>
      </c>
      <c r="E6812" s="48">
        <v>35</v>
      </c>
      <c r="F6812" s="180">
        <v>1.9122300000000001</v>
      </c>
      <c r="G6812" s="179">
        <v>68597.048999999999</v>
      </c>
      <c r="H6812" s="201">
        <f t="shared" si="320"/>
        <v>35872.802434853547</v>
      </c>
      <c r="I6812"/>
      <c r="J6812"/>
      <c r="K6812"/>
      <c r="L6812"/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</row>
    <row r="6813" spans="2:26">
      <c r="B6813" s="146">
        <f t="shared" si="318"/>
        <v>5</v>
      </c>
      <c r="C6813" s="146">
        <f t="shared" si="319"/>
        <v>2014</v>
      </c>
      <c r="D6813" s="177">
        <v>41781</v>
      </c>
      <c r="E6813" s="48">
        <v>36</v>
      </c>
      <c r="F6813" s="180">
        <v>1.91028</v>
      </c>
      <c r="G6813" s="179">
        <v>67739.698000000004</v>
      </c>
      <c r="H6813" s="201">
        <f t="shared" si="320"/>
        <v>35460.612056871243</v>
      </c>
      <c r="I6813"/>
      <c r="J6813"/>
      <c r="K6813"/>
      <c r="L6813"/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</row>
    <row r="6814" spans="2:26">
      <c r="B6814" s="146">
        <f t="shared" si="318"/>
        <v>5</v>
      </c>
      <c r="C6814" s="146">
        <f t="shared" si="319"/>
        <v>2014</v>
      </c>
      <c r="D6814" s="177">
        <v>41781</v>
      </c>
      <c r="E6814" s="48">
        <v>37</v>
      </c>
      <c r="F6814" s="180">
        <v>1.8892599999999999</v>
      </c>
      <c r="G6814" s="179">
        <v>66426.108999999997</v>
      </c>
      <c r="H6814" s="201">
        <f t="shared" si="320"/>
        <v>35159.855710701544</v>
      </c>
      <c r="I6814"/>
      <c r="J6814"/>
      <c r="K6814"/>
      <c r="L6814"/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</row>
    <row r="6815" spans="2:26">
      <c r="B6815" s="146">
        <f t="shared" si="318"/>
        <v>5</v>
      </c>
      <c r="C6815" s="146">
        <f t="shared" si="319"/>
        <v>2014</v>
      </c>
      <c r="D6815" s="177">
        <v>41781</v>
      </c>
      <c r="E6815" s="48">
        <v>38</v>
      </c>
      <c r="F6815" s="180">
        <v>1.9544900000000001</v>
      </c>
      <c r="G6815" s="179">
        <v>68288.754000000001</v>
      </c>
      <c r="H6815" s="201">
        <f t="shared" si="320"/>
        <v>34939.423583645861</v>
      </c>
      <c r="I6815"/>
      <c r="J6815"/>
      <c r="K6815"/>
      <c r="L6815"/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</row>
    <row r="6816" spans="2:26">
      <c r="B6816" s="146">
        <f t="shared" si="318"/>
        <v>5</v>
      </c>
      <c r="C6816" s="146">
        <f t="shared" si="319"/>
        <v>2014</v>
      </c>
      <c r="D6816" s="177">
        <v>41781</v>
      </c>
      <c r="E6816" s="48">
        <v>39</v>
      </c>
      <c r="F6816" s="180">
        <v>1.69302</v>
      </c>
      <c r="G6816" s="179">
        <v>58287.103000000003</v>
      </c>
      <c r="H6816" s="201">
        <f t="shared" si="320"/>
        <v>34427.888034400072</v>
      </c>
      <c r="I6816"/>
      <c r="J6816"/>
      <c r="K6816"/>
      <c r="L6816"/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</row>
    <row r="6817" spans="2:26">
      <c r="B6817" s="146">
        <f t="shared" si="318"/>
        <v>5</v>
      </c>
      <c r="C6817" s="146">
        <f t="shared" si="319"/>
        <v>2014</v>
      </c>
      <c r="D6817" s="177">
        <v>41781</v>
      </c>
      <c r="E6817" s="48">
        <v>40</v>
      </c>
      <c r="F6817" s="180">
        <v>1.6747700000000001</v>
      </c>
      <c r="G6817" s="179">
        <v>56595.178</v>
      </c>
      <c r="H6817" s="201">
        <f t="shared" si="320"/>
        <v>33792.806176370483</v>
      </c>
      <c r="I6817"/>
      <c r="J6817"/>
      <c r="K6817"/>
      <c r="L6817"/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</row>
    <row r="6818" spans="2:26">
      <c r="B6818" s="146">
        <f t="shared" si="318"/>
        <v>5</v>
      </c>
      <c r="C6818" s="146">
        <f t="shared" si="319"/>
        <v>2014</v>
      </c>
      <c r="D6818" s="177">
        <v>41781</v>
      </c>
      <c r="E6818" s="48">
        <v>41</v>
      </c>
      <c r="F6818" s="180">
        <v>1.67903</v>
      </c>
      <c r="G6818" s="179">
        <v>55699.82</v>
      </c>
      <c r="H6818" s="201">
        <f t="shared" si="320"/>
        <v>33173.808687158657</v>
      </c>
      <c r="I6818"/>
      <c r="J6818"/>
      <c r="K6818"/>
      <c r="L6818"/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</row>
    <row r="6819" spans="2:26">
      <c r="B6819" s="146">
        <f t="shared" si="318"/>
        <v>5</v>
      </c>
      <c r="C6819" s="146">
        <f t="shared" si="319"/>
        <v>2014</v>
      </c>
      <c r="D6819" s="177">
        <v>41781</v>
      </c>
      <c r="E6819" s="48">
        <v>42</v>
      </c>
      <c r="F6819" s="180">
        <v>1.4600299999999999</v>
      </c>
      <c r="G6819" s="179">
        <v>47636.489000000001</v>
      </c>
      <c r="H6819" s="201">
        <f t="shared" si="320"/>
        <v>32627.061772703302</v>
      </c>
      <c r="I6819"/>
      <c r="J6819"/>
      <c r="K6819"/>
      <c r="L6819"/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</row>
    <row r="6820" spans="2:26">
      <c r="B6820" s="146">
        <f t="shared" si="318"/>
        <v>5</v>
      </c>
      <c r="C6820" s="146">
        <f t="shared" si="319"/>
        <v>2014</v>
      </c>
      <c r="D6820" s="177">
        <v>41781</v>
      </c>
      <c r="E6820" s="48">
        <v>43</v>
      </c>
      <c r="F6820" s="180">
        <v>1.5962700000000001</v>
      </c>
      <c r="G6820" s="179">
        <v>52096.940999999999</v>
      </c>
      <c r="H6820" s="201">
        <f t="shared" si="320"/>
        <v>32636.672367456631</v>
      </c>
      <c r="I6820"/>
      <c r="J6820"/>
      <c r="K6820"/>
      <c r="L6820"/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</row>
    <row r="6821" spans="2:26">
      <c r="B6821" s="146">
        <f t="shared" si="318"/>
        <v>5</v>
      </c>
      <c r="C6821" s="146">
        <f t="shared" si="319"/>
        <v>2014</v>
      </c>
      <c r="D6821" s="177">
        <v>41781</v>
      </c>
      <c r="E6821" s="48">
        <v>44</v>
      </c>
      <c r="F6821" s="180">
        <v>1.2659</v>
      </c>
      <c r="G6821" s="179">
        <v>40484.608</v>
      </c>
      <c r="H6821" s="201">
        <f t="shared" si="320"/>
        <v>31980.889485741369</v>
      </c>
      <c r="I6821"/>
      <c r="J6821"/>
      <c r="K6821"/>
      <c r="L6821"/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</row>
    <row r="6822" spans="2:26">
      <c r="B6822" s="146">
        <f t="shared" si="318"/>
        <v>5</v>
      </c>
      <c r="C6822" s="146">
        <f t="shared" si="319"/>
        <v>2014</v>
      </c>
      <c r="D6822" s="177">
        <v>41781</v>
      </c>
      <c r="E6822" s="48">
        <v>45</v>
      </c>
      <c r="F6822" s="180">
        <v>1.1302000000000001</v>
      </c>
      <c r="G6822" s="179">
        <v>34303.112999999998</v>
      </c>
      <c r="H6822" s="201">
        <f t="shared" si="320"/>
        <v>30351.365245089361</v>
      </c>
      <c r="I6822"/>
      <c r="J6822"/>
      <c r="K6822"/>
      <c r="L6822"/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</row>
    <row r="6823" spans="2:26">
      <c r="B6823" s="146">
        <f t="shared" si="318"/>
        <v>5</v>
      </c>
      <c r="C6823" s="146">
        <f t="shared" si="319"/>
        <v>2014</v>
      </c>
      <c r="D6823" s="177">
        <v>41781</v>
      </c>
      <c r="E6823" s="48">
        <v>46</v>
      </c>
      <c r="F6823" s="180">
        <v>0.55389999999999995</v>
      </c>
      <c r="G6823" s="179">
        <v>15539.597</v>
      </c>
      <c r="H6823" s="201">
        <f t="shared" si="320"/>
        <v>28054.878136847808</v>
      </c>
      <c r="I6823"/>
      <c r="J6823"/>
      <c r="K6823"/>
      <c r="L6823"/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</row>
    <row r="6824" spans="2:26">
      <c r="B6824" s="146">
        <f t="shared" si="318"/>
        <v>5</v>
      </c>
      <c r="C6824" s="146">
        <f t="shared" si="319"/>
        <v>2014</v>
      </c>
      <c r="D6824" s="177">
        <v>41781</v>
      </c>
      <c r="E6824" s="48">
        <v>47</v>
      </c>
      <c r="F6824" s="180">
        <v>1.5830599999999999</v>
      </c>
      <c r="G6824" s="179">
        <v>41976.58</v>
      </c>
      <c r="H6824" s="201">
        <f t="shared" si="320"/>
        <v>26516.101727034984</v>
      </c>
      <c r="I6824"/>
      <c r="J6824"/>
      <c r="K6824"/>
      <c r="L6824"/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</row>
    <row r="6825" spans="2:26">
      <c r="B6825" s="146">
        <f t="shared" si="318"/>
        <v>5</v>
      </c>
      <c r="C6825" s="146">
        <f t="shared" si="319"/>
        <v>2014</v>
      </c>
      <c r="D6825" s="177">
        <v>41781</v>
      </c>
      <c r="E6825" s="48">
        <v>48</v>
      </c>
      <c r="F6825" s="180">
        <v>2.4461900000000001</v>
      </c>
      <c r="G6825" s="179">
        <v>60572.553</v>
      </c>
      <c r="H6825" s="201">
        <f t="shared" si="320"/>
        <v>24761.99845473982</v>
      </c>
      <c r="I6825"/>
      <c r="J6825"/>
      <c r="K6825"/>
      <c r="L6825"/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</row>
    <row r="6826" spans="2:26">
      <c r="B6826" s="146">
        <f t="shared" si="318"/>
        <v>5</v>
      </c>
      <c r="C6826" s="146">
        <f t="shared" si="319"/>
        <v>2014</v>
      </c>
      <c r="D6826" s="177">
        <v>41782</v>
      </c>
      <c r="E6826" s="48">
        <v>1</v>
      </c>
      <c r="F6826" s="180">
        <v>1.6075999999999999</v>
      </c>
      <c r="G6826" s="179">
        <v>37916.656999999999</v>
      </c>
      <c r="H6826" s="201">
        <f t="shared" si="320"/>
        <v>23585.87770589699</v>
      </c>
      <c r="I6826"/>
      <c r="J6826"/>
      <c r="K6826"/>
      <c r="L6826"/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</row>
    <row r="6827" spans="2:26">
      <c r="B6827" s="146">
        <f t="shared" si="318"/>
        <v>5</v>
      </c>
      <c r="C6827" s="146">
        <f t="shared" si="319"/>
        <v>2014</v>
      </c>
      <c r="D6827" s="177">
        <v>41782</v>
      </c>
      <c r="E6827" s="48">
        <v>2</v>
      </c>
      <c r="F6827" s="180">
        <v>1.4228799999999999</v>
      </c>
      <c r="G6827" s="179">
        <v>32514.819</v>
      </c>
      <c r="H6827" s="201">
        <f t="shared" si="320"/>
        <v>22851.413330709547</v>
      </c>
      <c r="I6827"/>
      <c r="J6827"/>
      <c r="K6827"/>
      <c r="L6827"/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</row>
    <row r="6828" spans="2:26">
      <c r="B6828" s="146">
        <f t="shared" si="318"/>
        <v>5</v>
      </c>
      <c r="C6828" s="146">
        <f t="shared" si="319"/>
        <v>2014</v>
      </c>
      <c r="D6828" s="177">
        <v>41782</v>
      </c>
      <c r="E6828" s="48">
        <v>3</v>
      </c>
      <c r="F6828" s="180">
        <v>1.89418</v>
      </c>
      <c r="G6828" s="179">
        <v>42427.067999999999</v>
      </c>
      <c r="H6828" s="201">
        <f t="shared" si="320"/>
        <v>22398.646379963888</v>
      </c>
      <c r="I6828"/>
      <c r="J6828"/>
      <c r="K6828"/>
      <c r="L6828"/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</row>
    <row r="6829" spans="2:26">
      <c r="B6829" s="146">
        <f t="shared" si="318"/>
        <v>5</v>
      </c>
      <c r="C6829" s="146">
        <f t="shared" si="319"/>
        <v>2014</v>
      </c>
      <c r="D6829" s="177">
        <v>41782</v>
      </c>
      <c r="E6829" s="48">
        <v>4</v>
      </c>
      <c r="F6829" s="180">
        <v>1.7038800000000001</v>
      </c>
      <c r="G6829" s="179">
        <v>37717.837</v>
      </c>
      <c r="H6829" s="201">
        <f t="shared" si="320"/>
        <v>22136.439772753947</v>
      </c>
      <c r="I6829"/>
      <c r="J6829"/>
      <c r="K6829"/>
      <c r="L6829"/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</row>
    <row r="6830" spans="2:26">
      <c r="B6830" s="146">
        <f t="shared" si="318"/>
        <v>5</v>
      </c>
      <c r="C6830" s="146">
        <f t="shared" si="319"/>
        <v>2014</v>
      </c>
      <c r="D6830" s="177">
        <v>41782</v>
      </c>
      <c r="E6830" s="48">
        <v>5</v>
      </c>
      <c r="F6830" s="180">
        <v>1.5772200000000001</v>
      </c>
      <c r="G6830" s="179">
        <v>34582.250999999997</v>
      </c>
      <c r="H6830" s="201">
        <f t="shared" si="320"/>
        <v>21926.0794308974</v>
      </c>
      <c r="I6830"/>
      <c r="J6830"/>
      <c r="K6830"/>
      <c r="L6830"/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</row>
    <row r="6831" spans="2:26">
      <c r="B6831" s="146">
        <f t="shared" si="318"/>
        <v>5</v>
      </c>
      <c r="C6831" s="146">
        <f t="shared" si="319"/>
        <v>2014</v>
      </c>
      <c r="D6831" s="177">
        <v>41782</v>
      </c>
      <c r="E6831" s="48">
        <v>6</v>
      </c>
      <c r="F6831" s="180">
        <v>1.53725</v>
      </c>
      <c r="G6831" s="179">
        <v>33334.345000000001</v>
      </c>
      <c r="H6831" s="201">
        <f t="shared" si="320"/>
        <v>21684.400715563508</v>
      </c>
      <c r="I6831"/>
      <c r="J6831"/>
      <c r="K6831"/>
      <c r="L6831"/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</row>
    <row r="6832" spans="2:26">
      <c r="B6832" s="146">
        <f t="shared" si="318"/>
        <v>5</v>
      </c>
      <c r="C6832" s="146">
        <f t="shared" si="319"/>
        <v>2014</v>
      </c>
      <c r="D6832" s="177">
        <v>41782</v>
      </c>
      <c r="E6832" s="48">
        <v>7</v>
      </c>
      <c r="F6832" s="180">
        <v>1.2932600000000001</v>
      </c>
      <c r="G6832" s="179">
        <v>27693.918000000001</v>
      </c>
      <c r="H6832" s="201">
        <f t="shared" si="320"/>
        <v>21414.037393872848</v>
      </c>
      <c r="I6832"/>
      <c r="J6832"/>
      <c r="K6832"/>
      <c r="L6832"/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</row>
    <row r="6833" spans="2:26">
      <c r="B6833" s="146">
        <f t="shared" si="318"/>
        <v>5</v>
      </c>
      <c r="C6833" s="146">
        <f t="shared" si="319"/>
        <v>2014</v>
      </c>
      <c r="D6833" s="177">
        <v>41782</v>
      </c>
      <c r="E6833" s="48">
        <v>8</v>
      </c>
      <c r="F6833" s="180">
        <v>1.4766999999999999</v>
      </c>
      <c r="G6833" s="179">
        <v>31559.451000000001</v>
      </c>
      <c r="H6833" s="201">
        <f t="shared" si="320"/>
        <v>21371.606284282523</v>
      </c>
      <c r="I6833"/>
      <c r="J6833"/>
      <c r="K6833"/>
      <c r="L6833"/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</row>
    <row r="6834" spans="2:26">
      <c r="B6834" s="146">
        <f t="shared" si="318"/>
        <v>5</v>
      </c>
      <c r="C6834" s="146">
        <f t="shared" si="319"/>
        <v>2014</v>
      </c>
      <c r="D6834" s="177">
        <v>41782</v>
      </c>
      <c r="E6834" s="48">
        <v>9</v>
      </c>
      <c r="F6834" s="180">
        <v>1.42936</v>
      </c>
      <c r="G6834" s="179">
        <v>30381.145</v>
      </c>
      <c r="H6834" s="201">
        <f t="shared" si="320"/>
        <v>21255.068702076456</v>
      </c>
      <c r="I6834"/>
      <c r="J6834"/>
      <c r="K6834"/>
      <c r="L6834"/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</row>
    <row r="6835" spans="2:26">
      <c r="B6835" s="146">
        <f t="shared" si="318"/>
        <v>5</v>
      </c>
      <c r="C6835" s="146">
        <f t="shared" si="319"/>
        <v>2014</v>
      </c>
      <c r="D6835" s="177">
        <v>41782</v>
      </c>
      <c r="E6835" s="48">
        <v>10</v>
      </c>
      <c r="F6835" s="180">
        <v>1.38781</v>
      </c>
      <c r="G6835" s="179">
        <v>29062.008000000002</v>
      </c>
      <c r="H6835" s="201">
        <f t="shared" si="320"/>
        <v>20940.912660955029</v>
      </c>
      <c r="I6835"/>
      <c r="J6835"/>
      <c r="K6835"/>
      <c r="L6835"/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</row>
    <row r="6836" spans="2:26">
      <c r="B6836" s="146">
        <f t="shared" si="318"/>
        <v>5</v>
      </c>
      <c r="C6836" s="146">
        <f t="shared" si="319"/>
        <v>2014</v>
      </c>
      <c r="D6836" s="177">
        <v>41782</v>
      </c>
      <c r="E6836" s="48">
        <v>11</v>
      </c>
      <c r="F6836" s="180">
        <v>1.7821100000000001</v>
      </c>
      <c r="G6836" s="179">
        <v>37517.237999999998</v>
      </c>
      <c r="H6836" s="201">
        <f t="shared" si="320"/>
        <v>21052.144929325346</v>
      </c>
      <c r="I6836"/>
      <c r="J6836"/>
      <c r="K6836"/>
      <c r="L6836"/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</row>
    <row r="6837" spans="2:26">
      <c r="B6837" s="146">
        <f t="shared" si="318"/>
        <v>5</v>
      </c>
      <c r="C6837" s="146">
        <f t="shared" si="319"/>
        <v>2014</v>
      </c>
      <c r="D6837" s="177">
        <v>41782</v>
      </c>
      <c r="E6837" s="48">
        <v>12</v>
      </c>
      <c r="F6837" s="180">
        <v>1.9436800000000001</v>
      </c>
      <c r="G6837" s="179">
        <v>42545.182000000001</v>
      </c>
      <c r="H6837" s="201">
        <f t="shared" si="320"/>
        <v>21888.984812314782</v>
      </c>
      <c r="I6837"/>
      <c r="J6837"/>
      <c r="K6837"/>
      <c r="L6837"/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</row>
    <row r="6838" spans="2:26">
      <c r="B6838" s="146">
        <f t="shared" si="318"/>
        <v>5</v>
      </c>
      <c r="C6838" s="146">
        <f t="shared" si="319"/>
        <v>2014</v>
      </c>
      <c r="D6838" s="177">
        <v>41782</v>
      </c>
      <c r="E6838" s="48">
        <v>13</v>
      </c>
      <c r="F6838" s="180">
        <v>2.0377999999999998</v>
      </c>
      <c r="G6838" s="179">
        <v>48546.84</v>
      </c>
      <c r="H6838" s="201">
        <f t="shared" si="320"/>
        <v>23823.162233781528</v>
      </c>
      <c r="I6838"/>
      <c r="J6838"/>
      <c r="K6838"/>
      <c r="L6838"/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</row>
    <row r="6839" spans="2:26">
      <c r="B6839" s="146">
        <f t="shared" si="318"/>
        <v>5</v>
      </c>
      <c r="C6839" s="146">
        <f t="shared" si="319"/>
        <v>2014</v>
      </c>
      <c r="D6839" s="177">
        <v>41782</v>
      </c>
      <c r="E6839" s="48">
        <v>14</v>
      </c>
      <c r="F6839" s="180">
        <v>1.3042199999999999</v>
      </c>
      <c r="G6839" s="179">
        <v>33910.315000000002</v>
      </c>
      <c r="H6839" s="201">
        <f t="shared" si="320"/>
        <v>26000.456211375385</v>
      </c>
      <c r="I6839"/>
      <c r="J6839"/>
      <c r="K6839"/>
      <c r="L6839"/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</row>
    <row r="6840" spans="2:26">
      <c r="B6840" s="146">
        <f t="shared" si="318"/>
        <v>5</v>
      </c>
      <c r="C6840" s="146">
        <f t="shared" si="319"/>
        <v>2014</v>
      </c>
      <c r="D6840" s="177">
        <v>41782</v>
      </c>
      <c r="E6840" s="48">
        <v>15</v>
      </c>
      <c r="F6840" s="180">
        <v>0.65378999999999998</v>
      </c>
      <c r="G6840" s="179">
        <v>19195.643</v>
      </c>
      <c r="H6840" s="201">
        <f t="shared" si="320"/>
        <v>29360.56378959605</v>
      </c>
      <c r="I6840"/>
      <c r="J6840"/>
      <c r="K6840"/>
      <c r="L6840"/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</row>
    <row r="6841" spans="2:26">
      <c r="B6841" s="146">
        <f t="shared" si="318"/>
        <v>5</v>
      </c>
      <c r="C6841" s="146">
        <f t="shared" si="319"/>
        <v>2014</v>
      </c>
      <c r="D6841" s="177">
        <v>41782</v>
      </c>
      <c r="E6841" s="48">
        <v>16</v>
      </c>
      <c r="F6841" s="180">
        <v>1.3453900000000001</v>
      </c>
      <c r="G6841" s="179">
        <v>42623.1</v>
      </c>
      <c r="H6841" s="201">
        <f t="shared" si="320"/>
        <v>31680.850905685336</v>
      </c>
      <c r="I6841"/>
      <c r="J6841"/>
      <c r="K6841"/>
      <c r="L6841"/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</row>
    <row r="6842" spans="2:26">
      <c r="B6842" s="146">
        <f t="shared" si="318"/>
        <v>5</v>
      </c>
      <c r="C6842" s="146">
        <f t="shared" si="319"/>
        <v>2014</v>
      </c>
      <c r="D6842" s="177">
        <v>41782</v>
      </c>
      <c r="E6842" s="48">
        <v>17</v>
      </c>
      <c r="F6842" s="180">
        <v>1.40791</v>
      </c>
      <c r="G6842" s="179">
        <v>46382.701000000001</v>
      </c>
      <c r="H6842" s="201">
        <f t="shared" si="320"/>
        <v>32944.365051743363</v>
      </c>
      <c r="I6842"/>
      <c r="J6842"/>
      <c r="K6842"/>
      <c r="L6842"/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</row>
    <row r="6843" spans="2:26">
      <c r="B6843" s="146">
        <f t="shared" si="318"/>
        <v>5</v>
      </c>
      <c r="C6843" s="146">
        <f t="shared" si="319"/>
        <v>2014</v>
      </c>
      <c r="D6843" s="177">
        <v>41782</v>
      </c>
      <c r="E6843" s="48">
        <v>18</v>
      </c>
      <c r="F6843" s="180">
        <v>1.33219</v>
      </c>
      <c r="G6843" s="179">
        <v>44443.135000000002</v>
      </c>
      <c r="H6843" s="201">
        <f t="shared" si="320"/>
        <v>33360.958271718002</v>
      </c>
      <c r="I6843"/>
      <c r="J6843"/>
      <c r="K6843"/>
      <c r="L6843"/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</row>
    <row r="6844" spans="2:26">
      <c r="B6844" s="146">
        <f t="shared" si="318"/>
        <v>5</v>
      </c>
      <c r="C6844" s="146">
        <f t="shared" si="319"/>
        <v>2014</v>
      </c>
      <c r="D6844" s="177">
        <v>41782</v>
      </c>
      <c r="E6844" s="48">
        <v>19</v>
      </c>
      <c r="F6844" s="180">
        <v>1.4322600000000001</v>
      </c>
      <c r="G6844" s="179">
        <v>48588.000999999997</v>
      </c>
      <c r="H6844" s="201">
        <f t="shared" si="320"/>
        <v>33924.008908996962</v>
      </c>
      <c r="I6844"/>
      <c r="J6844"/>
      <c r="K6844"/>
      <c r="L6844"/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</row>
    <row r="6845" spans="2:26">
      <c r="B6845" s="146">
        <f t="shared" si="318"/>
        <v>5</v>
      </c>
      <c r="C6845" s="146">
        <f t="shared" si="319"/>
        <v>2014</v>
      </c>
      <c r="D6845" s="177">
        <v>41782</v>
      </c>
      <c r="E6845" s="48">
        <v>20</v>
      </c>
      <c r="F6845" s="180">
        <v>1.47576</v>
      </c>
      <c r="G6845" s="179">
        <v>50328.955000000002</v>
      </c>
      <c r="H6845" s="201">
        <f t="shared" si="320"/>
        <v>34103.753320323092</v>
      </c>
      <c r="I6845"/>
      <c r="J6845"/>
      <c r="K6845"/>
      <c r="L6845"/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</row>
    <row r="6846" spans="2:26">
      <c r="B6846" s="146">
        <f t="shared" si="318"/>
        <v>5</v>
      </c>
      <c r="C6846" s="146">
        <f t="shared" si="319"/>
        <v>2014</v>
      </c>
      <c r="D6846" s="177">
        <v>41782</v>
      </c>
      <c r="E6846" s="48">
        <v>21</v>
      </c>
      <c r="F6846" s="180">
        <v>1.5356300000000001</v>
      </c>
      <c r="G6846" s="179">
        <v>52297.694000000003</v>
      </c>
      <c r="H6846" s="201">
        <f t="shared" si="320"/>
        <v>34056.181502054533</v>
      </c>
      <c r="I6846"/>
      <c r="J6846"/>
      <c r="K6846"/>
      <c r="L6846"/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</row>
    <row r="6847" spans="2:26">
      <c r="B6847" s="146">
        <f t="shared" si="318"/>
        <v>5</v>
      </c>
      <c r="C6847" s="146">
        <f t="shared" si="319"/>
        <v>2014</v>
      </c>
      <c r="D6847" s="177">
        <v>41782</v>
      </c>
      <c r="E6847" s="48">
        <v>22</v>
      </c>
      <c r="F6847" s="180">
        <v>1.78424</v>
      </c>
      <c r="G6847" s="179">
        <v>61006.078999999998</v>
      </c>
      <c r="H6847" s="201">
        <f t="shared" si="320"/>
        <v>34191.632852082679</v>
      </c>
      <c r="I6847"/>
      <c r="J6847"/>
      <c r="K6847"/>
      <c r="L6847"/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</row>
    <row r="6848" spans="2:26">
      <c r="B6848" s="146">
        <f t="shared" si="318"/>
        <v>5</v>
      </c>
      <c r="C6848" s="146">
        <f t="shared" si="319"/>
        <v>2014</v>
      </c>
      <c r="D6848" s="177">
        <v>41782</v>
      </c>
      <c r="E6848" s="48">
        <v>23</v>
      </c>
      <c r="F6848" s="180">
        <v>1.88866</v>
      </c>
      <c r="G6848" s="179">
        <v>64392.959999999999</v>
      </c>
      <c r="H6848" s="201">
        <f t="shared" si="320"/>
        <v>34094.522042082746</v>
      </c>
      <c r="I6848"/>
      <c r="J6848"/>
      <c r="K6848"/>
      <c r="L6848"/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</row>
    <row r="6849" spans="2:26">
      <c r="B6849" s="146">
        <f t="shared" si="318"/>
        <v>5</v>
      </c>
      <c r="C6849" s="146">
        <f t="shared" si="319"/>
        <v>2014</v>
      </c>
      <c r="D6849" s="177">
        <v>41782</v>
      </c>
      <c r="E6849" s="48">
        <v>24</v>
      </c>
      <c r="F6849" s="180">
        <v>1.4340599999999999</v>
      </c>
      <c r="G6849" s="179">
        <v>48850.332000000002</v>
      </c>
      <c r="H6849" s="201">
        <f t="shared" si="320"/>
        <v>34064.357139868625</v>
      </c>
      <c r="I6849"/>
      <c r="J6849"/>
      <c r="K6849"/>
      <c r="L6849"/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</row>
    <row r="6850" spans="2:26">
      <c r="B6850" s="146">
        <f t="shared" si="318"/>
        <v>5</v>
      </c>
      <c r="C6850" s="146">
        <f t="shared" si="319"/>
        <v>2014</v>
      </c>
      <c r="D6850" s="177">
        <v>41782</v>
      </c>
      <c r="E6850" s="48">
        <v>25</v>
      </c>
      <c r="F6850" s="180">
        <v>1.6791400000000001</v>
      </c>
      <c r="G6850" s="179">
        <v>57207.353000000003</v>
      </c>
      <c r="H6850" s="201">
        <f t="shared" si="320"/>
        <v>34069.436139928774</v>
      </c>
      <c r="I6850"/>
      <c r="J6850"/>
      <c r="K6850"/>
      <c r="L6850"/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</row>
    <row r="6851" spans="2:26">
      <c r="B6851" s="146">
        <f t="shared" si="318"/>
        <v>5</v>
      </c>
      <c r="C6851" s="146">
        <f t="shared" si="319"/>
        <v>2014</v>
      </c>
      <c r="D6851" s="177">
        <v>41782</v>
      </c>
      <c r="E6851" s="48">
        <v>26</v>
      </c>
      <c r="F6851" s="180">
        <v>1.5849500000000001</v>
      </c>
      <c r="G6851" s="179">
        <v>53464.402000000002</v>
      </c>
      <c r="H6851" s="201">
        <f t="shared" si="320"/>
        <v>33732.548029906306</v>
      </c>
      <c r="I6851"/>
      <c r="J6851"/>
      <c r="K6851"/>
      <c r="L6851"/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</row>
    <row r="6852" spans="2:26">
      <c r="B6852" s="146">
        <f t="shared" si="318"/>
        <v>5</v>
      </c>
      <c r="C6852" s="146">
        <f t="shared" si="319"/>
        <v>2014</v>
      </c>
      <c r="D6852" s="177">
        <v>41782</v>
      </c>
      <c r="E6852" s="48">
        <v>27</v>
      </c>
      <c r="F6852" s="180">
        <v>1.56064</v>
      </c>
      <c r="G6852" s="179">
        <v>52297.934999999998</v>
      </c>
      <c r="H6852" s="201">
        <f t="shared" si="320"/>
        <v>33510.569381792084</v>
      </c>
      <c r="I6852"/>
      <c r="J6852"/>
      <c r="K6852"/>
      <c r="L6852"/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</row>
    <row r="6853" spans="2:26">
      <c r="B6853" s="146">
        <f t="shared" si="318"/>
        <v>5</v>
      </c>
      <c r="C6853" s="146">
        <f t="shared" si="319"/>
        <v>2014</v>
      </c>
      <c r="D6853" s="177">
        <v>41782</v>
      </c>
      <c r="E6853" s="48">
        <v>28</v>
      </c>
      <c r="F6853" s="180">
        <v>1.52319</v>
      </c>
      <c r="G6853" s="179">
        <v>50727.805</v>
      </c>
      <c r="H6853" s="201">
        <f t="shared" si="320"/>
        <v>33303.662051352752</v>
      </c>
      <c r="I6853"/>
      <c r="J6853"/>
      <c r="K6853"/>
      <c r="L6853"/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</row>
    <row r="6854" spans="2:26">
      <c r="B6854" s="146">
        <f t="shared" si="318"/>
        <v>5</v>
      </c>
      <c r="C6854" s="146">
        <f t="shared" si="319"/>
        <v>2014</v>
      </c>
      <c r="D6854" s="177">
        <v>41782</v>
      </c>
      <c r="E6854" s="48">
        <v>29</v>
      </c>
      <c r="F6854" s="180">
        <v>1.2265200000000001</v>
      </c>
      <c r="G6854" s="179">
        <v>40517.163999999997</v>
      </c>
      <c r="H6854" s="201">
        <f t="shared" si="320"/>
        <v>33034.246485992888</v>
      </c>
      <c r="I6854"/>
      <c r="J6854"/>
      <c r="K6854"/>
      <c r="L6854"/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</row>
    <row r="6855" spans="2:26">
      <c r="B6855" s="146">
        <f t="shared" si="318"/>
        <v>5</v>
      </c>
      <c r="C6855" s="146">
        <f t="shared" si="319"/>
        <v>2014</v>
      </c>
      <c r="D6855" s="177">
        <v>41782</v>
      </c>
      <c r="E6855" s="48">
        <v>30</v>
      </c>
      <c r="F6855" s="180">
        <v>1.3039700000000001</v>
      </c>
      <c r="G6855" s="179">
        <v>42652.991999999998</v>
      </c>
      <c r="H6855" s="201">
        <f t="shared" si="320"/>
        <v>32710.10222627821</v>
      </c>
      <c r="I6855"/>
      <c r="J6855"/>
      <c r="K6855"/>
      <c r="L6855"/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</row>
    <row r="6856" spans="2:26">
      <c r="B6856" s="146">
        <f t="shared" si="318"/>
        <v>5</v>
      </c>
      <c r="C6856" s="146">
        <f t="shared" si="319"/>
        <v>2014</v>
      </c>
      <c r="D6856" s="177">
        <v>41782</v>
      </c>
      <c r="E6856" s="48">
        <v>31</v>
      </c>
      <c r="F6856" s="180">
        <v>1.3125899999999999</v>
      </c>
      <c r="G6856" s="179">
        <v>42603.063999999998</v>
      </c>
      <c r="H6856" s="201">
        <f t="shared" si="320"/>
        <v>32457.251693217229</v>
      </c>
      <c r="I6856"/>
      <c r="J6856"/>
      <c r="K6856"/>
      <c r="L6856"/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</row>
    <row r="6857" spans="2:26">
      <c r="B6857" s="146">
        <f t="shared" si="318"/>
        <v>5</v>
      </c>
      <c r="C6857" s="146">
        <f t="shared" si="319"/>
        <v>2014</v>
      </c>
      <c r="D6857" s="177">
        <v>41782</v>
      </c>
      <c r="E6857" s="48">
        <v>32</v>
      </c>
      <c r="F6857" s="180">
        <v>1.452</v>
      </c>
      <c r="G6857" s="179">
        <v>47310.699000000001</v>
      </c>
      <c r="H6857" s="201">
        <f t="shared" si="320"/>
        <v>32583.126033057852</v>
      </c>
      <c r="I6857"/>
      <c r="J6857"/>
      <c r="K6857"/>
      <c r="L6857"/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</row>
    <row r="6858" spans="2:26">
      <c r="B6858" s="146">
        <f t="shared" si="318"/>
        <v>5</v>
      </c>
      <c r="C6858" s="146">
        <f t="shared" si="319"/>
        <v>2014</v>
      </c>
      <c r="D6858" s="177">
        <v>41782</v>
      </c>
      <c r="E6858" s="48">
        <v>33</v>
      </c>
      <c r="F6858" s="180">
        <v>1.8226800000000001</v>
      </c>
      <c r="G6858" s="179">
        <v>60137.357000000004</v>
      </c>
      <c r="H6858" s="201">
        <f t="shared" si="320"/>
        <v>32993.919393420678</v>
      </c>
      <c r="I6858"/>
      <c r="J6858"/>
      <c r="K6858"/>
      <c r="L6858"/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</row>
    <row r="6859" spans="2:26">
      <c r="B6859" s="146">
        <f t="shared" si="318"/>
        <v>5</v>
      </c>
      <c r="C6859" s="146">
        <f t="shared" si="319"/>
        <v>2014</v>
      </c>
      <c r="D6859" s="177">
        <v>41782</v>
      </c>
      <c r="E6859" s="48">
        <v>34</v>
      </c>
      <c r="F6859" s="180">
        <v>2.3424299999999998</v>
      </c>
      <c r="G6859" s="179">
        <v>78032.297000000006</v>
      </c>
      <c r="H6859" s="201">
        <f t="shared" si="320"/>
        <v>33312.541676805718</v>
      </c>
      <c r="I6859"/>
      <c r="J6859"/>
      <c r="K6859"/>
      <c r="L6859"/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</row>
    <row r="6860" spans="2:26">
      <c r="B6860" s="146">
        <f t="shared" ref="B6860:B6923" si="321">MONTH(D6860)</f>
        <v>5</v>
      </c>
      <c r="C6860" s="146">
        <f t="shared" ref="C6860:C6923" si="322">YEAR(D6860)</f>
        <v>2014</v>
      </c>
      <c r="D6860" s="177">
        <v>41782</v>
      </c>
      <c r="E6860" s="48">
        <v>35</v>
      </c>
      <c r="F6860" s="180">
        <v>1.9483999999999999</v>
      </c>
      <c r="G6860" s="179">
        <v>65234.976999999999</v>
      </c>
      <c r="H6860" s="201">
        <f t="shared" ref="H6860:H6923" si="323">G6860/F6860</f>
        <v>33481.306199958941</v>
      </c>
      <c r="I6860"/>
      <c r="J6860"/>
      <c r="K6860"/>
      <c r="L6860"/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</row>
    <row r="6861" spans="2:26">
      <c r="B6861" s="146">
        <f t="shared" si="321"/>
        <v>5</v>
      </c>
      <c r="C6861" s="146">
        <f t="shared" si="322"/>
        <v>2014</v>
      </c>
      <c r="D6861" s="177">
        <v>41782</v>
      </c>
      <c r="E6861" s="48">
        <v>36</v>
      </c>
      <c r="F6861" s="180">
        <v>1.7929600000000001</v>
      </c>
      <c r="G6861" s="179">
        <v>59860.406000000003</v>
      </c>
      <c r="H6861" s="201">
        <f t="shared" si="323"/>
        <v>33386.358870248077</v>
      </c>
      <c r="I6861"/>
      <c r="J6861"/>
      <c r="K6861"/>
      <c r="L6861"/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</row>
    <row r="6862" spans="2:26">
      <c r="B6862" s="146">
        <f t="shared" si="321"/>
        <v>5</v>
      </c>
      <c r="C6862" s="146">
        <f t="shared" si="322"/>
        <v>2014</v>
      </c>
      <c r="D6862" s="177">
        <v>41782</v>
      </c>
      <c r="E6862" s="48">
        <v>37</v>
      </c>
      <c r="F6862" s="180">
        <v>1.73102</v>
      </c>
      <c r="G6862" s="179">
        <v>57576.658000000003</v>
      </c>
      <c r="H6862" s="201">
        <f t="shared" si="323"/>
        <v>33261.694261187047</v>
      </c>
      <c r="I6862"/>
      <c r="J6862"/>
      <c r="K6862"/>
      <c r="L6862"/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</row>
    <row r="6863" spans="2:26">
      <c r="B6863" s="146">
        <f t="shared" si="321"/>
        <v>5</v>
      </c>
      <c r="C6863" s="146">
        <f t="shared" si="322"/>
        <v>2014</v>
      </c>
      <c r="D6863" s="177">
        <v>41782</v>
      </c>
      <c r="E6863" s="48">
        <v>38</v>
      </c>
      <c r="F6863" s="180">
        <v>1.33769</v>
      </c>
      <c r="G6863" s="179">
        <v>43984.964</v>
      </c>
      <c r="H6863" s="201">
        <f t="shared" si="323"/>
        <v>32881.28340646936</v>
      </c>
      <c r="I6863"/>
      <c r="J6863"/>
      <c r="K6863"/>
      <c r="L6863"/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</row>
    <row r="6864" spans="2:26">
      <c r="B6864" s="146">
        <f t="shared" si="321"/>
        <v>5</v>
      </c>
      <c r="C6864" s="146">
        <f t="shared" si="322"/>
        <v>2014</v>
      </c>
      <c r="D6864" s="177">
        <v>41782</v>
      </c>
      <c r="E6864" s="48">
        <v>39</v>
      </c>
      <c r="F6864" s="180">
        <v>1.34545</v>
      </c>
      <c r="G6864" s="179">
        <v>43302.851999999999</v>
      </c>
      <c r="H6864" s="201">
        <f t="shared" si="323"/>
        <v>32184.660894124641</v>
      </c>
      <c r="I6864"/>
      <c r="J6864"/>
      <c r="K6864"/>
      <c r="L6864"/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</row>
    <row r="6865" spans="2:26">
      <c r="B6865" s="146">
        <f t="shared" si="321"/>
        <v>5</v>
      </c>
      <c r="C6865" s="146">
        <f t="shared" si="322"/>
        <v>2014</v>
      </c>
      <c r="D6865" s="177">
        <v>41782</v>
      </c>
      <c r="E6865" s="48">
        <v>40</v>
      </c>
      <c r="F6865" s="180">
        <v>1.8610800000000001</v>
      </c>
      <c r="G6865" s="179">
        <v>58915.444000000003</v>
      </c>
      <c r="H6865" s="201">
        <f t="shared" si="323"/>
        <v>31656.588647452019</v>
      </c>
      <c r="I6865"/>
      <c r="J6865"/>
      <c r="K6865"/>
      <c r="L6865"/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</row>
    <row r="6866" spans="2:26">
      <c r="B6866" s="146">
        <f t="shared" si="321"/>
        <v>5</v>
      </c>
      <c r="C6866" s="146">
        <f t="shared" si="322"/>
        <v>2014</v>
      </c>
      <c r="D6866" s="177">
        <v>41782</v>
      </c>
      <c r="E6866" s="48">
        <v>41</v>
      </c>
      <c r="F6866" s="180">
        <v>1.54558</v>
      </c>
      <c r="G6866" s="179">
        <v>48284.904000000002</v>
      </c>
      <c r="H6866" s="201">
        <f t="shared" si="323"/>
        <v>31240.637171806055</v>
      </c>
      <c r="I6866"/>
      <c r="J6866"/>
      <c r="K6866"/>
      <c r="L6866"/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</row>
    <row r="6867" spans="2:26">
      <c r="B6867" s="146">
        <f t="shared" si="321"/>
        <v>5</v>
      </c>
      <c r="C6867" s="146">
        <f t="shared" si="322"/>
        <v>2014</v>
      </c>
      <c r="D6867" s="177">
        <v>41782</v>
      </c>
      <c r="E6867" s="48">
        <v>42</v>
      </c>
      <c r="F6867" s="180">
        <v>1.4998499999999999</v>
      </c>
      <c r="G6867" s="179">
        <v>45851.608</v>
      </c>
      <c r="H6867" s="201">
        <f t="shared" si="323"/>
        <v>30570.795746241292</v>
      </c>
      <c r="I6867"/>
      <c r="J6867"/>
      <c r="K6867"/>
      <c r="L6867"/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</row>
    <row r="6868" spans="2:26">
      <c r="B6868" s="146">
        <f t="shared" si="321"/>
        <v>5</v>
      </c>
      <c r="C6868" s="146">
        <f t="shared" si="322"/>
        <v>2014</v>
      </c>
      <c r="D6868" s="177">
        <v>41782</v>
      </c>
      <c r="E6868" s="48">
        <v>43</v>
      </c>
      <c r="F6868" s="180">
        <v>1.70418</v>
      </c>
      <c r="G6868" s="179">
        <v>52355.476999999999</v>
      </c>
      <c r="H6868" s="201">
        <f t="shared" si="323"/>
        <v>30721.799927237731</v>
      </c>
      <c r="I6868"/>
      <c r="J6868"/>
      <c r="K6868"/>
      <c r="L6868"/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</row>
    <row r="6869" spans="2:26">
      <c r="B6869" s="146">
        <f t="shared" si="321"/>
        <v>5</v>
      </c>
      <c r="C6869" s="146">
        <f t="shared" si="322"/>
        <v>2014</v>
      </c>
      <c r="D6869" s="177">
        <v>41782</v>
      </c>
      <c r="E6869" s="48">
        <v>44</v>
      </c>
      <c r="F6869" s="180">
        <v>1.6875</v>
      </c>
      <c r="G6869" s="179">
        <v>51153.417000000001</v>
      </c>
      <c r="H6869" s="201">
        <f t="shared" si="323"/>
        <v>30313.136000000002</v>
      </c>
      <c r="I6869"/>
      <c r="J6869"/>
      <c r="K6869"/>
      <c r="L6869"/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</row>
    <row r="6870" spans="2:26">
      <c r="B6870" s="146">
        <f t="shared" si="321"/>
        <v>5</v>
      </c>
      <c r="C6870" s="146">
        <f t="shared" si="322"/>
        <v>2014</v>
      </c>
      <c r="D6870" s="177">
        <v>41782</v>
      </c>
      <c r="E6870" s="48">
        <v>45</v>
      </c>
      <c r="F6870" s="180">
        <v>1.4524300000000001</v>
      </c>
      <c r="G6870" s="179">
        <v>42397.154999999999</v>
      </c>
      <c r="H6870" s="201">
        <f t="shared" si="323"/>
        <v>29190.497993018595</v>
      </c>
      <c r="I6870"/>
      <c r="J6870"/>
      <c r="K6870"/>
      <c r="L6870"/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</row>
    <row r="6871" spans="2:26">
      <c r="B6871" s="146">
        <f t="shared" si="321"/>
        <v>5</v>
      </c>
      <c r="C6871" s="146">
        <f t="shared" si="322"/>
        <v>2014</v>
      </c>
      <c r="D6871" s="177">
        <v>41782</v>
      </c>
      <c r="E6871" s="48">
        <v>46</v>
      </c>
      <c r="F6871" s="180">
        <v>1.25959</v>
      </c>
      <c r="G6871" s="179">
        <v>34703.642</v>
      </c>
      <c r="H6871" s="201">
        <f t="shared" si="323"/>
        <v>27551.538198937749</v>
      </c>
      <c r="I6871"/>
      <c r="J6871"/>
      <c r="K6871"/>
      <c r="L6871"/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</row>
    <row r="6872" spans="2:26">
      <c r="B6872" s="146">
        <f t="shared" si="321"/>
        <v>5</v>
      </c>
      <c r="C6872" s="146">
        <f t="shared" si="322"/>
        <v>2014</v>
      </c>
      <c r="D6872" s="177">
        <v>41782</v>
      </c>
      <c r="E6872" s="48">
        <v>47</v>
      </c>
      <c r="F6872" s="180">
        <v>1.5037100000000001</v>
      </c>
      <c r="G6872" s="179">
        <v>38375.061999999998</v>
      </c>
      <c r="H6872" s="201">
        <f t="shared" si="323"/>
        <v>25520.254570362635</v>
      </c>
      <c r="I6872"/>
      <c r="J6872"/>
      <c r="K6872"/>
      <c r="L6872"/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</row>
    <row r="6873" spans="2:26">
      <c r="B6873" s="146">
        <f t="shared" si="321"/>
        <v>5</v>
      </c>
      <c r="C6873" s="146">
        <f t="shared" si="322"/>
        <v>2014</v>
      </c>
      <c r="D6873" s="177">
        <v>41782</v>
      </c>
      <c r="E6873" s="48">
        <v>48</v>
      </c>
      <c r="F6873" s="180">
        <v>1.65056</v>
      </c>
      <c r="G6873" s="179">
        <v>39396.839</v>
      </c>
      <c r="H6873" s="201">
        <f t="shared" si="323"/>
        <v>23868.771204924389</v>
      </c>
      <c r="I6873"/>
      <c r="J6873"/>
      <c r="K6873"/>
      <c r="L6873"/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</row>
    <row r="6874" spans="2:26">
      <c r="B6874" s="146">
        <f t="shared" si="321"/>
        <v>5</v>
      </c>
      <c r="C6874" s="146">
        <f t="shared" si="322"/>
        <v>2014</v>
      </c>
      <c r="D6874" s="177">
        <v>41783</v>
      </c>
      <c r="E6874" s="48">
        <v>1</v>
      </c>
      <c r="F6874" s="180">
        <v>1.9486000000000001</v>
      </c>
      <c r="G6874" s="179">
        <v>44404.803999999996</v>
      </c>
      <c r="H6874" s="201">
        <f t="shared" si="323"/>
        <v>22788.055013856098</v>
      </c>
      <c r="I6874"/>
      <c r="J6874"/>
      <c r="K6874"/>
      <c r="L6874"/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</row>
    <row r="6875" spans="2:26">
      <c r="B6875" s="146">
        <f t="shared" si="321"/>
        <v>5</v>
      </c>
      <c r="C6875" s="146">
        <f t="shared" si="322"/>
        <v>2014</v>
      </c>
      <c r="D6875" s="177">
        <v>41783</v>
      </c>
      <c r="E6875" s="48">
        <v>2</v>
      </c>
      <c r="F6875" s="180">
        <v>1.8180400000000001</v>
      </c>
      <c r="G6875" s="179">
        <v>40444.722999999998</v>
      </c>
      <c r="H6875" s="201">
        <f t="shared" si="323"/>
        <v>22246.332863963387</v>
      </c>
      <c r="I6875"/>
      <c r="J6875"/>
      <c r="K6875"/>
      <c r="L6875"/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</row>
    <row r="6876" spans="2:26">
      <c r="B6876" s="146">
        <f t="shared" si="321"/>
        <v>5</v>
      </c>
      <c r="C6876" s="146">
        <f t="shared" si="322"/>
        <v>2014</v>
      </c>
      <c r="D6876" s="177">
        <v>41783</v>
      </c>
      <c r="E6876" s="48">
        <v>3</v>
      </c>
      <c r="F6876" s="180">
        <v>2.0930399999999998</v>
      </c>
      <c r="G6876" s="179">
        <v>46603.29</v>
      </c>
      <c r="H6876" s="201">
        <f t="shared" si="323"/>
        <v>22265.838206627683</v>
      </c>
      <c r="I6876"/>
      <c r="J6876"/>
      <c r="K6876"/>
      <c r="L6876"/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</row>
    <row r="6877" spans="2:26">
      <c r="B6877" s="146">
        <f t="shared" si="321"/>
        <v>5</v>
      </c>
      <c r="C6877" s="146">
        <f t="shared" si="322"/>
        <v>2014</v>
      </c>
      <c r="D6877" s="177">
        <v>41783</v>
      </c>
      <c r="E6877" s="48">
        <v>4</v>
      </c>
      <c r="F6877" s="180">
        <v>2.3051699999999999</v>
      </c>
      <c r="G6877" s="179">
        <v>51206.339</v>
      </c>
      <c r="H6877" s="201">
        <f t="shared" si="323"/>
        <v>22213.69313326132</v>
      </c>
      <c r="I6877"/>
      <c r="J6877"/>
      <c r="K6877"/>
      <c r="L6877"/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</row>
    <row r="6878" spans="2:26">
      <c r="B6878" s="146">
        <f t="shared" si="321"/>
        <v>5</v>
      </c>
      <c r="C6878" s="146">
        <f t="shared" si="322"/>
        <v>2014</v>
      </c>
      <c r="D6878" s="177">
        <v>41783</v>
      </c>
      <c r="E6878" s="48">
        <v>5</v>
      </c>
      <c r="F6878" s="180">
        <v>2.13686</v>
      </c>
      <c r="G6878" s="179">
        <v>46973.597999999998</v>
      </c>
      <c r="H6878" s="201">
        <f t="shared" si="323"/>
        <v>21982.534185674307</v>
      </c>
      <c r="I6878"/>
      <c r="J6878"/>
      <c r="K6878"/>
      <c r="L6878"/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</row>
    <row r="6879" spans="2:26">
      <c r="B6879" s="146">
        <f t="shared" si="321"/>
        <v>5</v>
      </c>
      <c r="C6879" s="146">
        <f t="shared" si="322"/>
        <v>2014</v>
      </c>
      <c r="D6879" s="177">
        <v>41783</v>
      </c>
      <c r="E6879" s="48">
        <v>6</v>
      </c>
      <c r="F6879" s="180">
        <v>2.2162500000000001</v>
      </c>
      <c r="G6879" s="179">
        <v>47765.381000000001</v>
      </c>
      <c r="H6879" s="201">
        <f t="shared" si="323"/>
        <v>21552.343372814437</v>
      </c>
      <c r="I6879"/>
      <c r="J6879"/>
      <c r="K6879"/>
      <c r="L6879"/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</row>
    <row r="6880" spans="2:26">
      <c r="B6880" s="146">
        <f t="shared" si="321"/>
        <v>5</v>
      </c>
      <c r="C6880" s="146">
        <f t="shared" si="322"/>
        <v>2014</v>
      </c>
      <c r="D6880" s="177">
        <v>41783</v>
      </c>
      <c r="E6880" s="48">
        <v>7</v>
      </c>
      <c r="F6880" s="180">
        <v>2.27793</v>
      </c>
      <c r="G6880" s="179">
        <v>48516.106</v>
      </c>
      <c r="H6880" s="201">
        <f t="shared" si="323"/>
        <v>21298.330501815246</v>
      </c>
      <c r="I6880"/>
      <c r="J6880"/>
      <c r="K6880"/>
      <c r="L6880"/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</row>
    <row r="6881" spans="2:26">
      <c r="B6881" s="146">
        <f t="shared" si="321"/>
        <v>5</v>
      </c>
      <c r="C6881" s="146">
        <f t="shared" si="322"/>
        <v>2014</v>
      </c>
      <c r="D6881" s="177">
        <v>41783</v>
      </c>
      <c r="E6881" s="48">
        <v>8</v>
      </c>
      <c r="F6881" s="180">
        <v>1.9878499999999999</v>
      </c>
      <c r="G6881" s="179">
        <v>41941.976000000002</v>
      </c>
      <c r="H6881" s="201">
        <f t="shared" si="323"/>
        <v>21099.165429987173</v>
      </c>
      <c r="I6881"/>
      <c r="J6881"/>
      <c r="K6881"/>
      <c r="L6881"/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</row>
    <row r="6882" spans="2:26">
      <c r="B6882" s="146">
        <f t="shared" si="321"/>
        <v>5</v>
      </c>
      <c r="C6882" s="146">
        <f t="shared" si="322"/>
        <v>2014</v>
      </c>
      <c r="D6882" s="177">
        <v>41783</v>
      </c>
      <c r="E6882" s="48">
        <v>9</v>
      </c>
      <c r="F6882" s="180">
        <v>2.1723400000000002</v>
      </c>
      <c r="G6882" s="179">
        <v>45706.79</v>
      </c>
      <c r="H6882" s="201">
        <f t="shared" si="323"/>
        <v>21040.348195954593</v>
      </c>
      <c r="I6882"/>
      <c r="J6882"/>
      <c r="K6882"/>
      <c r="L6882"/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</row>
    <row r="6883" spans="2:26">
      <c r="B6883" s="146">
        <f t="shared" si="321"/>
        <v>5</v>
      </c>
      <c r="C6883" s="146">
        <f t="shared" si="322"/>
        <v>2014</v>
      </c>
      <c r="D6883" s="177">
        <v>41783</v>
      </c>
      <c r="E6883" s="48">
        <v>10</v>
      </c>
      <c r="F6883" s="180">
        <v>2.1702400000000002</v>
      </c>
      <c r="G6883" s="179">
        <v>44876.56</v>
      </c>
      <c r="H6883" s="201">
        <f t="shared" si="323"/>
        <v>20678.155411383072</v>
      </c>
      <c r="I6883"/>
      <c r="J6883"/>
      <c r="K6883"/>
      <c r="L6883"/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</row>
    <row r="6884" spans="2:26">
      <c r="B6884" s="146">
        <f t="shared" si="321"/>
        <v>5</v>
      </c>
      <c r="C6884" s="146">
        <f t="shared" si="322"/>
        <v>2014</v>
      </c>
      <c r="D6884" s="177">
        <v>41783</v>
      </c>
      <c r="E6884" s="48">
        <v>11</v>
      </c>
      <c r="F6884" s="180">
        <v>2.29698</v>
      </c>
      <c r="G6884" s="179">
        <v>46980.150999999998</v>
      </c>
      <c r="H6884" s="201">
        <f t="shared" si="323"/>
        <v>20453.00829785196</v>
      </c>
      <c r="I6884"/>
      <c r="J6884"/>
      <c r="K6884"/>
      <c r="L6884"/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</row>
    <row r="6885" spans="2:26">
      <c r="B6885" s="146">
        <f t="shared" si="321"/>
        <v>5</v>
      </c>
      <c r="C6885" s="146">
        <f t="shared" si="322"/>
        <v>2014</v>
      </c>
      <c r="D6885" s="177">
        <v>41783</v>
      </c>
      <c r="E6885" s="48">
        <v>12</v>
      </c>
      <c r="F6885" s="180">
        <v>2.4458500000000001</v>
      </c>
      <c r="G6885" s="179">
        <v>50777.612999999998</v>
      </c>
      <c r="H6885" s="201">
        <f t="shared" si="323"/>
        <v>20760.722448228629</v>
      </c>
      <c r="I6885"/>
      <c r="J6885"/>
      <c r="K6885"/>
      <c r="L6885"/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</row>
    <row r="6886" spans="2:26">
      <c r="B6886" s="146">
        <f t="shared" si="321"/>
        <v>5</v>
      </c>
      <c r="C6886" s="146">
        <f t="shared" si="322"/>
        <v>2014</v>
      </c>
      <c r="D6886" s="177">
        <v>41783</v>
      </c>
      <c r="E6886" s="48">
        <v>13</v>
      </c>
      <c r="F6886" s="180">
        <v>2.2579600000000002</v>
      </c>
      <c r="G6886" s="179">
        <v>49126.595000000001</v>
      </c>
      <c r="H6886" s="201">
        <f t="shared" si="323"/>
        <v>21757.07054155078</v>
      </c>
      <c r="I6886"/>
      <c r="J6886"/>
      <c r="K6886"/>
      <c r="L6886"/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</row>
    <row r="6887" spans="2:26">
      <c r="B6887" s="146">
        <f t="shared" si="321"/>
        <v>5</v>
      </c>
      <c r="C6887" s="146">
        <f t="shared" si="322"/>
        <v>2014</v>
      </c>
      <c r="D6887" s="177">
        <v>41783</v>
      </c>
      <c r="E6887" s="48">
        <v>14</v>
      </c>
      <c r="F6887" s="180">
        <v>1.8569100000000001</v>
      </c>
      <c r="G6887" s="179">
        <v>41306.741000000002</v>
      </c>
      <c r="H6887" s="201">
        <f t="shared" si="323"/>
        <v>22244.88047347475</v>
      </c>
      <c r="I6887"/>
      <c r="J6887"/>
      <c r="K6887"/>
      <c r="L6887"/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</row>
    <row r="6888" spans="2:26">
      <c r="B6888" s="146">
        <f t="shared" si="321"/>
        <v>5</v>
      </c>
      <c r="C6888" s="146">
        <f t="shared" si="322"/>
        <v>2014</v>
      </c>
      <c r="D6888" s="177">
        <v>41783</v>
      </c>
      <c r="E6888" s="48">
        <v>15</v>
      </c>
      <c r="F6888" s="180">
        <v>1.11141</v>
      </c>
      <c r="G6888" s="179">
        <v>25526.964</v>
      </c>
      <c r="H6888" s="201">
        <f t="shared" si="323"/>
        <v>22968.089184009503</v>
      </c>
      <c r="I6888"/>
      <c r="J6888"/>
      <c r="K6888"/>
      <c r="L6888"/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</row>
    <row r="6889" spans="2:26">
      <c r="B6889" s="146">
        <f t="shared" si="321"/>
        <v>5</v>
      </c>
      <c r="C6889" s="146">
        <f t="shared" si="322"/>
        <v>2014</v>
      </c>
      <c r="D6889" s="177">
        <v>41783</v>
      </c>
      <c r="E6889" s="48">
        <v>16</v>
      </c>
      <c r="F6889" s="180">
        <v>1.27125</v>
      </c>
      <c r="G6889" s="179">
        <v>31367.835999999999</v>
      </c>
      <c r="H6889" s="201">
        <f t="shared" si="323"/>
        <v>24674.797246804326</v>
      </c>
      <c r="I6889"/>
      <c r="J6889"/>
      <c r="K6889"/>
      <c r="L6889"/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</row>
    <row r="6890" spans="2:26">
      <c r="B6890" s="146">
        <f t="shared" si="321"/>
        <v>5</v>
      </c>
      <c r="C6890" s="146">
        <f t="shared" si="322"/>
        <v>2014</v>
      </c>
      <c r="D6890" s="177">
        <v>41783</v>
      </c>
      <c r="E6890" s="48">
        <v>17</v>
      </c>
      <c r="F6890" s="180">
        <v>1.39917</v>
      </c>
      <c r="G6890" s="179">
        <v>37530.108</v>
      </c>
      <c r="H6890" s="201">
        <f t="shared" si="323"/>
        <v>26823.122279637213</v>
      </c>
      <c r="I6890"/>
      <c r="J6890"/>
      <c r="K6890"/>
      <c r="L6890"/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</row>
    <row r="6891" spans="2:26">
      <c r="B6891" s="146">
        <f t="shared" si="321"/>
        <v>5</v>
      </c>
      <c r="C6891" s="146">
        <f t="shared" si="322"/>
        <v>2014</v>
      </c>
      <c r="D6891" s="177">
        <v>41783</v>
      </c>
      <c r="E6891" s="48">
        <v>18</v>
      </c>
      <c r="F6891" s="180">
        <v>1.60521</v>
      </c>
      <c r="G6891" s="179">
        <v>45471.464</v>
      </c>
      <c r="H6891" s="201">
        <f t="shared" si="323"/>
        <v>28327.423826166047</v>
      </c>
      <c r="I6891"/>
      <c r="J6891"/>
      <c r="K6891"/>
      <c r="L6891"/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</row>
    <row r="6892" spans="2:26">
      <c r="B6892" s="146">
        <f t="shared" si="321"/>
        <v>5</v>
      </c>
      <c r="C6892" s="146">
        <f t="shared" si="322"/>
        <v>2014</v>
      </c>
      <c r="D6892" s="177">
        <v>41783</v>
      </c>
      <c r="E6892" s="48">
        <v>19</v>
      </c>
      <c r="F6892" s="180">
        <v>1.51169</v>
      </c>
      <c r="G6892" s="179">
        <v>44731.076000000001</v>
      </c>
      <c r="H6892" s="201">
        <f t="shared" si="323"/>
        <v>29590.11172925666</v>
      </c>
      <c r="I6892"/>
      <c r="J6892"/>
      <c r="K6892"/>
      <c r="L6892"/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</row>
    <row r="6893" spans="2:26">
      <c r="B6893" s="146">
        <f t="shared" si="321"/>
        <v>5</v>
      </c>
      <c r="C6893" s="146">
        <f t="shared" si="322"/>
        <v>2014</v>
      </c>
      <c r="D6893" s="177">
        <v>41783</v>
      </c>
      <c r="E6893" s="48">
        <v>20</v>
      </c>
      <c r="F6893" s="180">
        <v>1.9113800000000001</v>
      </c>
      <c r="G6893" s="179">
        <v>57659.673000000003</v>
      </c>
      <c r="H6893" s="201">
        <f t="shared" si="323"/>
        <v>30166.514769433605</v>
      </c>
      <c r="I6893"/>
      <c r="J6893"/>
      <c r="K6893"/>
      <c r="L6893"/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</row>
    <row r="6894" spans="2:26">
      <c r="B6894" s="146">
        <f t="shared" si="321"/>
        <v>5</v>
      </c>
      <c r="C6894" s="146">
        <f t="shared" si="322"/>
        <v>2014</v>
      </c>
      <c r="D6894" s="177">
        <v>41783</v>
      </c>
      <c r="E6894" s="48">
        <v>21</v>
      </c>
      <c r="F6894" s="180">
        <v>1.9424300000000001</v>
      </c>
      <c r="G6894" s="179">
        <v>59249.383000000002</v>
      </c>
      <c r="H6894" s="201">
        <f t="shared" si="323"/>
        <v>30502.712066844106</v>
      </c>
      <c r="I6894"/>
      <c r="J6894"/>
      <c r="K6894"/>
      <c r="L6894"/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</row>
    <row r="6895" spans="2:26">
      <c r="B6895" s="146">
        <f t="shared" si="321"/>
        <v>5</v>
      </c>
      <c r="C6895" s="146">
        <f t="shared" si="322"/>
        <v>2014</v>
      </c>
      <c r="D6895" s="177">
        <v>41783</v>
      </c>
      <c r="E6895" s="48">
        <v>22</v>
      </c>
      <c r="F6895" s="180">
        <v>1.95017</v>
      </c>
      <c r="G6895" s="179">
        <v>59627.610999999997</v>
      </c>
      <c r="H6895" s="201">
        <f t="shared" si="323"/>
        <v>30575.596486460156</v>
      </c>
      <c r="I6895"/>
      <c r="J6895"/>
      <c r="K6895"/>
      <c r="L6895"/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</row>
    <row r="6896" spans="2:26">
      <c r="B6896" s="146">
        <f t="shared" si="321"/>
        <v>5</v>
      </c>
      <c r="C6896" s="146">
        <f t="shared" si="322"/>
        <v>2014</v>
      </c>
      <c r="D6896" s="177">
        <v>41783</v>
      </c>
      <c r="E6896" s="48">
        <v>23</v>
      </c>
      <c r="F6896" s="180">
        <v>2.0805400000000001</v>
      </c>
      <c r="G6896" s="179">
        <v>63664.078999999998</v>
      </c>
      <c r="H6896" s="201">
        <f t="shared" si="323"/>
        <v>30599.786113220605</v>
      </c>
      <c r="I6896"/>
      <c r="J6896"/>
      <c r="K6896"/>
      <c r="L6896"/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</row>
    <row r="6897" spans="2:26">
      <c r="B6897" s="146">
        <f t="shared" si="321"/>
        <v>5</v>
      </c>
      <c r="C6897" s="146">
        <f t="shared" si="322"/>
        <v>2014</v>
      </c>
      <c r="D6897" s="177">
        <v>41783</v>
      </c>
      <c r="E6897" s="48">
        <v>24</v>
      </c>
      <c r="F6897" s="180">
        <v>2.1106199999999999</v>
      </c>
      <c r="G6897" s="179">
        <v>64373.322</v>
      </c>
      <c r="H6897" s="201">
        <f t="shared" si="323"/>
        <v>30499.721408875117</v>
      </c>
      <c r="I6897"/>
      <c r="J6897"/>
      <c r="K6897"/>
      <c r="L6897"/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</row>
    <row r="6898" spans="2:26">
      <c r="B6898" s="146">
        <f t="shared" si="321"/>
        <v>5</v>
      </c>
      <c r="C6898" s="146">
        <f t="shared" si="322"/>
        <v>2014</v>
      </c>
      <c r="D6898" s="177">
        <v>41783</v>
      </c>
      <c r="E6898" s="48">
        <v>25</v>
      </c>
      <c r="F6898" s="180">
        <v>1.97336</v>
      </c>
      <c r="G6898" s="179">
        <v>59781.421999999999</v>
      </c>
      <c r="H6898" s="201">
        <f t="shared" si="323"/>
        <v>30294.230145538571</v>
      </c>
      <c r="I6898"/>
      <c r="J6898"/>
      <c r="K6898"/>
      <c r="L6898"/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</row>
    <row r="6899" spans="2:26">
      <c r="B6899" s="146">
        <f t="shared" si="321"/>
        <v>5</v>
      </c>
      <c r="C6899" s="146">
        <f t="shared" si="322"/>
        <v>2014</v>
      </c>
      <c r="D6899" s="177">
        <v>41783</v>
      </c>
      <c r="E6899" s="48">
        <v>26</v>
      </c>
      <c r="F6899" s="180">
        <v>1.7793699999999999</v>
      </c>
      <c r="G6899" s="179">
        <v>52958.201999999997</v>
      </c>
      <c r="H6899" s="201">
        <f t="shared" si="323"/>
        <v>29762.332735743548</v>
      </c>
      <c r="I6899"/>
      <c r="J6899"/>
      <c r="K6899"/>
      <c r="L6899"/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</row>
    <row r="6900" spans="2:26">
      <c r="B6900" s="146">
        <f t="shared" si="321"/>
        <v>5</v>
      </c>
      <c r="C6900" s="146">
        <f t="shared" si="322"/>
        <v>2014</v>
      </c>
      <c r="D6900" s="177">
        <v>41783</v>
      </c>
      <c r="E6900" s="48">
        <v>27</v>
      </c>
      <c r="F6900" s="180">
        <v>1.8239399999999999</v>
      </c>
      <c r="G6900" s="179">
        <v>53649.964</v>
      </c>
      <c r="H6900" s="201">
        <f t="shared" si="323"/>
        <v>29414.325032621688</v>
      </c>
      <c r="I6900"/>
      <c r="J6900"/>
      <c r="K6900"/>
      <c r="L6900"/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</row>
    <row r="6901" spans="2:26">
      <c r="B6901" s="146">
        <f t="shared" si="321"/>
        <v>5</v>
      </c>
      <c r="C6901" s="146">
        <f t="shared" si="322"/>
        <v>2014</v>
      </c>
      <c r="D6901" s="177">
        <v>41783</v>
      </c>
      <c r="E6901" s="48">
        <v>28</v>
      </c>
      <c r="F6901" s="180">
        <v>1.8208599999999999</v>
      </c>
      <c r="G6901" s="179">
        <v>52776.406000000003</v>
      </c>
      <c r="H6901" s="201">
        <f t="shared" si="323"/>
        <v>28984.329382819109</v>
      </c>
      <c r="I6901"/>
      <c r="J6901"/>
      <c r="K6901"/>
      <c r="L6901"/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</row>
    <row r="6902" spans="2:26">
      <c r="B6902" s="146">
        <f t="shared" si="321"/>
        <v>5</v>
      </c>
      <c r="C6902" s="146">
        <f t="shared" si="322"/>
        <v>2014</v>
      </c>
      <c r="D6902" s="177">
        <v>41783</v>
      </c>
      <c r="E6902" s="48">
        <v>29</v>
      </c>
      <c r="F6902" s="180">
        <v>1.5198700000000001</v>
      </c>
      <c r="G6902" s="179">
        <v>43512.201000000001</v>
      </c>
      <c r="H6902" s="201">
        <f t="shared" si="323"/>
        <v>28628.896550362861</v>
      </c>
      <c r="I6902"/>
      <c r="J6902"/>
      <c r="K6902"/>
      <c r="L6902"/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</row>
    <row r="6903" spans="2:26">
      <c r="B6903" s="146">
        <f t="shared" si="321"/>
        <v>5</v>
      </c>
      <c r="C6903" s="146">
        <f t="shared" si="322"/>
        <v>2014</v>
      </c>
      <c r="D6903" s="177">
        <v>41783</v>
      </c>
      <c r="E6903" s="48">
        <v>30</v>
      </c>
      <c r="F6903" s="180">
        <v>1.46225</v>
      </c>
      <c r="G6903" s="179">
        <v>41365.750999999997</v>
      </c>
      <c r="H6903" s="201">
        <f t="shared" si="323"/>
        <v>28289.109933321932</v>
      </c>
      <c r="I6903"/>
      <c r="J6903"/>
      <c r="K6903"/>
      <c r="L6903"/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</row>
    <row r="6904" spans="2:26">
      <c r="B6904" s="146">
        <f t="shared" si="321"/>
        <v>5</v>
      </c>
      <c r="C6904" s="146">
        <f t="shared" si="322"/>
        <v>2014</v>
      </c>
      <c r="D6904" s="177">
        <v>41783</v>
      </c>
      <c r="E6904" s="48">
        <v>31</v>
      </c>
      <c r="F6904" s="180">
        <v>1.9203600000000001</v>
      </c>
      <c r="G6904" s="179">
        <v>54263.006999999998</v>
      </c>
      <c r="H6904" s="201">
        <f t="shared" si="323"/>
        <v>28256.684684121727</v>
      </c>
      <c r="I6904"/>
      <c r="J6904"/>
      <c r="K6904"/>
      <c r="L6904"/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</row>
    <row r="6905" spans="2:26">
      <c r="B6905" s="146">
        <f t="shared" si="321"/>
        <v>5</v>
      </c>
      <c r="C6905" s="146">
        <f t="shared" si="322"/>
        <v>2014</v>
      </c>
      <c r="D6905" s="177">
        <v>41783</v>
      </c>
      <c r="E6905" s="48">
        <v>32</v>
      </c>
      <c r="F6905" s="180">
        <v>1.6036300000000001</v>
      </c>
      <c r="G6905" s="179">
        <v>45138.764999999999</v>
      </c>
      <c r="H6905" s="201">
        <f t="shared" si="323"/>
        <v>28147.86765026845</v>
      </c>
      <c r="I6905"/>
      <c r="J6905"/>
      <c r="K6905"/>
      <c r="L6905"/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</row>
    <row r="6906" spans="2:26">
      <c r="B6906" s="146">
        <f t="shared" si="321"/>
        <v>5</v>
      </c>
      <c r="C6906" s="146">
        <f t="shared" si="322"/>
        <v>2014</v>
      </c>
      <c r="D6906" s="177">
        <v>41783</v>
      </c>
      <c r="E6906" s="48">
        <v>33</v>
      </c>
      <c r="F6906" s="180">
        <v>1.96515</v>
      </c>
      <c r="G6906" s="179">
        <v>56008.067999999999</v>
      </c>
      <c r="H6906" s="201">
        <f t="shared" si="323"/>
        <v>28500.657965040838</v>
      </c>
      <c r="I6906"/>
      <c r="J6906"/>
      <c r="K6906"/>
      <c r="L6906"/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</row>
    <row r="6907" spans="2:26">
      <c r="B6907" s="146">
        <f t="shared" si="321"/>
        <v>5</v>
      </c>
      <c r="C6907" s="146">
        <f t="shared" si="322"/>
        <v>2014</v>
      </c>
      <c r="D6907" s="177">
        <v>41783</v>
      </c>
      <c r="E6907" s="48">
        <v>34</v>
      </c>
      <c r="F6907" s="180">
        <v>1.79897</v>
      </c>
      <c r="G6907" s="179">
        <v>51870.353999999999</v>
      </c>
      <c r="H6907" s="201">
        <f t="shared" si="323"/>
        <v>28833.362424053765</v>
      </c>
      <c r="I6907"/>
      <c r="J6907"/>
      <c r="K6907"/>
      <c r="L6907"/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</row>
    <row r="6908" spans="2:26">
      <c r="B6908" s="146">
        <f t="shared" si="321"/>
        <v>5</v>
      </c>
      <c r="C6908" s="146">
        <f t="shared" si="322"/>
        <v>2014</v>
      </c>
      <c r="D6908" s="177">
        <v>41783</v>
      </c>
      <c r="E6908" s="48">
        <v>35</v>
      </c>
      <c r="F6908" s="180">
        <v>1.8387800000000001</v>
      </c>
      <c r="G6908" s="179">
        <v>54326.849000000002</v>
      </c>
      <c r="H6908" s="201">
        <f t="shared" si="323"/>
        <v>29545.051066467982</v>
      </c>
      <c r="I6908"/>
      <c r="J6908"/>
      <c r="K6908"/>
      <c r="L6908"/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</row>
    <row r="6909" spans="2:26">
      <c r="B6909" s="146">
        <f t="shared" si="321"/>
        <v>5</v>
      </c>
      <c r="C6909" s="146">
        <f t="shared" si="322"/>
        <v>2014</v>
      </c>
      <c r="D6909" s="177">
        <v>41783</v>
      </c>
      <c r="E6909" s="48">
        <v>36</v>
      </c>
      <c r="F6909" s="180">
        <v>1.82589</v>
      </c>
      <c r="G6909" s="179">
        <v>54753.048999999999</v>
      </c>
      <c r="H6909" s="201">
        <f t="shared" si="323"/>
        <v>29987.04686481661</v>
      </c>
      <c r="I6909"/>
      <c r="J6909"/>
      <c r="K6909"/>
      <c r="L6909"/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</row>
    <row r="6910" spans="2:26">
      <c r="B6910" s="146">
        <f t="shared" si="321"/>
        <v>5</v>
      </c>
      <c r="C6910" s="146">
        <f t="shared" si="322"/>
        <v>2014</v>
      </c>
      <c r="D6910" s="177">
        <v>41783</v>
      </c>
      <c r="E6910" s="48">
        <v>37</v>
      </c>
      <c r="F6910" s="180">
        <v>1.57877</v>
      </c>
      <c r="G6910" s="179">
        <v>47340.425999999999</v>
      </c>
      <c r="H6910" s="201">
        <f t="shared" si="323"/>
        <v>29985.638186689637</v>
      </c>
      <c r="I6910"/>
      <c r="J6910"/>
      <c r="K6910"/>
      <c r="L6910"/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</row>
    <row r="6911" spans="2:26">
      <c r="B6911" s="146">
        <f t="shared" si="321"/>
        <v>5</v>
      </c>
      <c r="C6911" s="146">
        <f t="shared" si="322"/>
        <v>2014</v>
      </c>
      <c r="D6911" s="177">
        <v>41783</v>
      </c>
      <c r="E6911" s="48">
        <v>38</v>
      </c>
      <c r="F6911" s="180">
        <v>1.4347700000000001</v>
      </c>
      <c r="G6911" s="179">
        <v>42629.472000000002</v>
      </c>
      <c r="H6911" s="201">
        <f t="shared" si="323"/>
        <v>29711.711284735531</v>
      </c>
      <c r="I6911"/>
      <c r="J6911"/>
      <c r="K6911"/>
      <c r="L6911"/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</row>
    <row r="6912" spans="2:26">
      <c r="B6912" s="146">
        <f t="shared" si="321"/>
        <v>5</v>
      </c>
      <c r="C6912" s="146">
        <f t="shared" si="322"/>
        <v>2014</v>
      </c>
      <c r="D6912" s="177">
        <v>41783</v>
      </c>
      <c r="E6912" s="48">
        <v>39</v>
      </c>
      <c r="F6912" s="180">
        <v>1.6907700000000001</v>
      </c>
      <c r="G6912" s="179">
        <v>49944.747000000003</v>
      </c>
      <c r="H6912" s="201">
        <f t="shared" si="323"/>
        <v>29539.645841835376</v>
      </c>
      <c r="I6912"/>
      <c r="J6912"/>
      <c r="K6912"/>
      <c r="L6912"/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</row>
    <row r="6913" spans="2:26">
      <c r="B6913" s="146">
        <f t="shared" si="321"/>
        <v>5</v>
      </c>
      <c r="C6913" s="146">
        <f t="shared" si="322"/>
        <v>2014</v>
      </c>
      <c r="D6913" s="177">
        <v>41783</v>
      </c>
      <c r="E6913" s="48">
        <v>40</v>
      </c>
      <c r="F6913" s="180">
        <v>1.92533</v>
      </c>
      <c r="G6913" s="179">
        <v>55930.124000000003</v>
      </c>
      <c r="H6913" s="201">
        <f t="shared" si="323"/>
        <v>29049.629933569831</v>
      </c>
      <c r="I6913"/>
      <c r="J6913"/>
      <c r="K6913"/>
      <c r="L6913"/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</row>
    <row r="6914" spans="2:26">
      <c r="B6914" s="146">
        <f t="shared" si="321"/>
        <v>5</v>
      </c>
      <c r="C6914" s="146">
        <f t="shared" si="322"/>
        <v>2014</v>
      </c>
      <c r="D6914" s="177">
        <v>41783</v>
      </c>
      <c r="E6914" s="48">
        <v>41</v>
      </c>
      <c r="F6914" s="180">
        <v>1.8018400000000001</v>
      </c>
      <c r="G6914" s="179">
        <v>51311.548000000003</v>
      </c>
      <c r="H6914" s="201">
        <f t="shared" si="323"/>
        <v>28477.305421125071</v>
      </c>
      <c r="I6914"/>
      <c r="J6914"/>
      <c r="K6914"/>
      <c r="L6914"/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</row>
    <row r="6915" spans="2:26">
      <c r="B6915" s="146">
        <f t="shared" si="321"/>
        <v>5</v>
      </c>
      <c r="C6915" s="146">
        <f t="shared" si="322"/>
        <v>2014</v>
      </c>
      <c r="D6915" s="177">
        <v>41783</v>
      </c>
      <c r="E6915" s="48">
        <v>42</v>
      </c>
      <c r="F6915" s="180">
        <v>1.8637300000000001</v>
      </c>
      <c r="G6915" s="179">
        <v>52518.78</v>
      </c>
      <c r="H6915" s="201">
        <f t="shared" si="323"/>
        <v>28179.392937818244</v>
      </c>
      <c r="I6915"/>
      <c r="J6915"/>
      <c r="K6915"/>
      <c r="L6915"/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</row>
    <row r="6916" spans="2:26">
      <c r="B6916" s="146">
        <f t="shared" si="321"/>
        <v>5</v>
      </c>
      <c r="C6916" s="146">
        <f t="shared" si="322"/>
        <v>2014</v>
      </c>
      <c r="D6916" s="177">
        <v>41783</v>
      </c>
      <c r="E6916" s="48">
        <v>43</v>
      </c>
      <c r="F6916" s="180">
        <v>1.73672</v>
      </c>
      <c r="G6916" s="179">
        <v>48816.341999999997</v>
      </c>
      <c r="H6916" s="201">
        <f t="shared" si="323"/>
        <v>28108.354829794091</v>
      </c>
      <c r="I6916"/>
      <c r="J6916"/>
      <c r="K6916"/>
      <c r="L6916"/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</row>
    <row r="6917" spans="2:26">
      <c r="B6917" s="146">
        <f t="shared" si="321"/>
        <v>5</v>
      </c>
      <c r="C6917" s="146">
        <f t="shared" si="322"/>
        <v>2014</v>
      </c>
      <c r="D6917" s="177">
        <v>41783</v>
      </c>
      <c r="E6917" s="48">
        <v>44</v>
      </c>
      <c r="F6917" s="180">
        <v>2.1771099999999999</v>
      </c>
      <c r="G6917" s="179">
        <v>61501.158000000003</v>
      </c>
      <c r="H6917" s="201">
        <f t="shared" si="323"/>
        <v>28248.989715724059</v>
      </c>
      <c r="I6917"/>
      <c r="J6917"/>
      <c r="K6917"/>
      <c r="L6917"/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</row>
    <row r="6918" spans="2:26">
      <c r="B6918" s="146">
        <f t="shared" si="321"/>
        <v>5</v>
      </c>
      <c r="C6918" s="146">
        <f t="shared" si="322"/>
        <v>2014</v>
      </c>
      <c r="D6918" s="177">
        <v>41783</v>
      </c>
      <c r="E6918" s="48">
        <v>45</v>
      </c>
      <c r="F6918" s="180">
        <v>1.5519700000000001</v>
      </c>
      <c r="G6918" s="179">
        <v>42260.169000000002</v>
      </c>
      <c r="H6918" s="201">
        <f t="shared" si="323"/>
        <v>27230.016688466916</v>
      </c>
      <c r="I6918"/>
      <c r="J6918"/>
      <c r="K6918"/>
      <c r="L6918"/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</row>
    <row r="6919" spans="2:26">
      <c r="B6919" s="146">
        <f t="shared" si="321"/>
        <v>5</v>
      </c>
      <c r="C6919" s="146">
        <f t="shared" si="322"/>
        <v>2014</v>
      </c>
      <c r="D6919" s="177">
        <v>41783</v>
      </c>
      <c r="E6919" s="48">
        <v>46</v>
      </c>
      <c r="F6919" s="180">
        <v>1.35589</v>
      </c>
      <c r="G6919" s="179">
        <v>35283.275000000001</v>
      </c>
      <c r="H6919" s="201">
        <f t="shared" si="323"/>
        <v>26022.22525426104</v>
      </c>
      <c r="I6919"/>
      <c r="J6919"/>
      <c r="K6919"/>
      <c r="L6919"/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</row>
    <row r="6920" spans="2:26">
      <c r="B6920" s="146">
        <f t="shared" si="321"/>
        <v>5</v>
      </c>
      <c r="C6920" s="146">
        <f t="shared" si="322"/>
        <v>2014</v>
      </c>
      <c r="D6920" s="177">
        <v>41783</v>
      </c>
      <c r="E6920" s="48">
        <v>47</v>
      </c>
      <c r="F6920" s="180">
        <v>2.1173999999999999</v>
      </c>
      <c r="G6920" s="179">
        <v>51999.122000000003</v>
      </c>
      <c r="H6920" s="201">
        <f t="shared" si="323"/>
        <v>24558.006045149716</v>
      </c>
      <c r="I6920"/>
      <c r="J6920"/>
      <c r="K6920"/>
      <c r="L6920"/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</row>
    <row r="6921" spans="2:26">
      <c r="B6921" s="146">
        <f t="shared" si="321"/>
        <v>5</v>
      </c>
      <c r="C6921" s="146">
        <f t="shared" si="322"/>
        <v>2014</v>
      </c>
      <c r="D6921" s="177">
        <v>41783</v>
      </c>
      <c r="E6921" s="48">
        <v>48</v>
      </c>
      <c r="F6921" s="180">
        <v>1.9868699999999999</v>
      </c>
      <c r="G6921" s="179">
        <v>45920.536999999997</v>
      </c>
      <c r="H6921" s="201">
        <f t="shared" si="323"/>
        <v>23111.998771937771</v>
      </c>
      <c r="I6921"/>
      <c r="J6921"/>
      <c r="K6921"/>
      <c r="L6921"/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</row>
    <row r="6922" spans="2:26">
      <c r="B6922" s="146">
        <f t="shared" si="321"/>
        <v>5</v>
      </c>
      <c r="C6922" s="146">
        <f t="shared" si="322"/>
        <v>2014</v>
      </c>
      <c r="D6922" s="177">
        <v>41784</v>
      </c>
      <c r="E6922" s="48">
        <v>1</v>
      </c>
      <c r="F6922" s="180">
        <v>2.5722700000000001</v>
      </c>
      <c r="G6922" s="179">
        <v>57948.54</v>
      </c>
      <c r="H6922" s="201">
        <f t="shared" si="323"/>
        <v>22528.171614954885</v>
      </c>
      <c r="I6922"/>
      <c r="J6922"/>
      <c r="K6922"/>
      <c r="L6922"/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</row>
    <row r="6923" spans="2:26">
      <c r="B6923" s="146">
        <f t="shared" si="321"/>
        <v>5</v>
      </c>
      <c r="C6923" s="146">
        <f t="shared" si="322"/>
        <v>2014</v>
      </c>
      <c r="D6923" s="177">
        <v>41784</v>
      </c>
      <c r="E6923" s="48">
        <v>2</v>
      </c>
      <c r="F6923" s="180">
        <v>2.7812199999999998</v>
      </c>
      <c r="G6923" s="179">
        <v>61187.373</v>
      </c>
      <c r="H6923" s="201">
        <f t="shared" si="323"/>
        <v>22000.191642516595</v>
      </c>
      <c r="I6923"/>
      <c r="J6923"/>
      <c r="K6923"/>
      <c r="L6923"/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</row>
    <row r="6924" spans="2:26">
      <c r="B6924" s="146">
        <f t="shared" ref="B6924:B6987" si="324">MONTH(D6924)</f>
        <v>5</v>
      </c>
      <c r="C6924" s="146">
        <f t="shared" ref="C6924:C6987" si="325">YEAR(D6924)</f>
        <v>2014</v>
      </c>
      <c r="D6924" s="177">
        <v>41784</v>
      </c>
      <c r="E6924" s="48">
        <v>3</v>
      </c>
      <c r="F6924" s="180">
        <v>2.9861200000000001</v>
      </c>
      <c r="G6924" s="179">
        <v>64909.639000000003</v>
      </c>
      <c r="H6924" s="201">
        <f t="shared" ref="H6924:H6987" si="326">G6924/F6924</f>
        <v>21737.116726722303</v>
      </c>
      <c r="I6924"/>
      <c r="J6924"/>
      <c r="K6924"/>
      <c r="L6924"/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</row>
    <row r="6925" spans="2:26">
      <c r="B6925" s="146">
        <f t="shared" si="324"/>
        <v>5</v>
      </c>
      <c r="C6925" s="146">
        <f t="shared" si="325"/>
        <v>2014</v>
      </c>
      <c r="D6925" s="177">
        <v>41784</v>
      </c>
      <c r="E6925" s="48">
        <v>4</v>
      </c>
      <c r="F6925" s="180">
        <v>2.8823799999999999</v>
      </c>
      <c r="G6925" s="179">
        <v>62019.517</v>
      </c>
      <c r="H6925" s="201">
        <f t="shared" si="326"/>
        <v>21516.773291516038</v>
      </c>
      <c r="I6925"/>
      <c r="J6925"/>
      <c r="K6925"/>
      <c r="L6925"/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</row>
    <row r="6926" spans="2:26">
      <c r="B6926" s="146">
        <f t="shared" si="324"/>
        <v>5</v>
      </c>
      <c r="C6926" s="146">
        <f t="shared" si="325"/>
        <v>2014</v>
      </c>
      <c r="D6926" s="177">
        <v>41784</v>
      </c>
      <c r="E6926" s="48">
        <v>5</v>
      </c>
      <c r="F6926" s="180">
        <v>2.6607099999999999</v>
      </c>
      <c r="G6926" s="179">
        <v>55916.309000000001</v>
      </c>
      <c r="H6926" s="201">
        <f t="shared" si="326"/>
        <v>21015.55938076679</v>
      </c>
      <c r="I6926"/>
      <c r="J6926"/>
      <c r="K6926"/>
      <c r="L6926"/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</row>
    <row r="6927" spans="2:26">
      <c r="B6927" s="146">
        <f t="shared" si="324"/>
        <v>5</v>
      </c>
      <c r="C6927" s="146">
        <f t="shared" si="325"/>
        <v>2014</v>
      </c>
      <c r="D6927" s="177">
        <v>41784</v>
      </c>
      <c r="E6927" s="48">
        <v>6</v>
      </c>
      <c r="F6927" s="180">
        <v>2.5609099999999998</v>
      </c>
      <c r="G6927" s="179">
        <v>52421.37</v>
      </c>
      <c r="H6927" s="201">
        <f t="shared" si="326"/>
        <v>20469.821274468843</v>
      </c>
      <c r="I6927"/>
      <c r="J6927"/>
      <c r="K6927"/>
      <c r="L6927"/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</row>
    <row r="6928" spans="2:26">
      <c r="B6928" s="146">
        <f t="shared" si="324"/>
        <v>5</v>
      </c>
      <c r="C6928" s="146">
        <f t="shared" si="325"/>
        <v>2014</v>
      </c>
      <c r="D6928" s="177">
        <v>41784</v>
      </c>
      <c r="E6928" s="48">
        <v>7</v>
      </c>
      <c r="F6928" s="180">
        <v>2.5523699999999998</v>
      </c>
      <c r="G6928" s="179">
        <v>51589.919999999998</v>
      </c>
      <c r="H6928" s="201">
        <f t="shared" si="326"/>
        <v>20212.555389696634</v>
      </c>
      <c r="I6928"/>
      <c r="J6928"/>
      <c r="K6928"/>
      <c r="L6928"/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</row>
    <row r="6929" spans="2:26">
      <c r="B6929" s="146">
        <f t="shared" si="324"/>
        <v>5</v>
      </c>
      <c r="C6929" s="146">
        <f t="shared" si="325"/>
        <v>2014</v>
      </c>
      <c r="D6929" s="177">
        <v>41784</v>
      </c>
      <c r="E6929" s="48">
        <v>8</v>
      </c>
      <c r="F6929" s="180">
        <v>2.8095400000000001</v>
      </c>
      <c r="G6929" s="179">
        <v>56337.758999999998</v>
      </c>
      <c r="H6929" s="201">
        <f t="shared" si="326"/>
        <v>20052.307139246994</v>
      </c>
      <c r="I6929"/>
      <c r="J6929"/>
      <c r="K6929"/>
      <c r="L6929"/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</row>
    <row r="6930" spans="2:26">
      <c r="B6930" s="146">
        <f t="shared" si="324"/>
        <v>5</v>
      </c>
      <c r="C6930" s="146">
        <f t="shared" si="325"/>
        <v>2014</v>
      </c>
      <c r="D6930" s="177">
        <v>41784</v>
      </c>
      <c r="E6930" s="48">
        <v>9</v>
      </c>
      <c r="F6930" s="180">
        <v>3.0928300000000002</v>
      </c>
      <c r="G6930" s="179">
        <v>62097.05</v>
      </c>
      <c r="H6930" s="201">
        <f t="shared" si="326"/>
        <v>20077.744331243553</v>
      </c>
      <c r="I6930"/>
      <c r="J6930"/>
      <c r="K6930"/>
      <c r="L6930"/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</row>
    <row r="6931" spans="2:26">
      <c r="B6931" s="146">
        <f t="shared" si="324"/>
        <v>5</v>
      </c>
      <c r="C6931" s="146">
        <f t="shared" si="325"/>
        <v>2014</v>
      </c>
      <c r="D6931" s="177">
        <v>41784</v>
      </c>
      <c r="E6931" s="48">
        <v>10</v>
      </c>
      <c r="F6931" s="180">
        <v>2.51702</v>
      </c>
      <c r="G6931" s="179">
        <v>49244.286999999997</v>
      </c>
      <c r="H6931" s="201">
        <f t="shared" si="326"/>
        <v>19564.519550897487</v>
      </c>
      <c r="I6931"/>
      <c r="J6931"/>
      <c r="K6931"/>
      <c r="L6931"/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</row>
    <row r="6932" spans="2:26">
      <c r="B6932" s="146">
        <f t="shared" si="324"/>
        <v>5</v>
      </c>
      <c r="C6932" s="146">
        <f t="shared" si="325"/>
        <v>2014</v>
      </c>
      <c r="D6932" s="177">
        <v>41784</v>
      </c>
      <c r="E6932" s="48">
        <v>11</v>
      </c>
      <c r="F6932" s="180">
        <v>2.6632400000000001</v>
      </c>
      <c r="G6932" s="179">
        <v>51484.078000000001</v>
      </c>
      <c r="H6932" s="201">
        <f t="shared" si="326"/>
        <v>19331.370060527777</v>
      </c>
      <c r="I6932"/>
      <c r="J6932"/>
      <c r="K6932"/>
      <c r="L6932"/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</row>
    <row r="6933" spans="2:26">
      <c r="B6933" s="146">
        <f t="shared" si="324"/>
        <v>5</v>
      </c>
      <c r="C6933" s="146">
        <f t="shared" si="325"/>
        <v>2014</v>
      </c>
      <c r="D6933" s="177">
        <v>41784</v>
      </c>
      <c r="E6933" s="48">
        <v>12</v>
      </c>
      <c r="F6933" s="180">
        <v>2.7539500000000001</v>
      </c>
      <c r="G6933" s="179">
        <v>53298.305999999997</v>
      </c>
      <c r="H6933" s="201">
        <f t="shared" si="326"/>
        <v>19353.403656566021</v>
      </c>
      <c r="I6933"/>
      <c r="J6933"/>
      <c r="K6933"/>
      <c r="L6933"/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</row>
    <row r="6934" spans="2:26">
      <c r="B6934" s="146">
        <f t="shared" si="324"/>
        <v>5</v>
      </c>
      <c r="C6934" s="146">
        <f t="shared" si="325"/>
        <v>2014</v>
      </c>
      <c r="D6934" s="177">
        <v>41784</v>
      </c>
      <c r="E6934" s="48">
        <v>13</v>
      </c>
      <c r="F6934" s="180">
        <v>2.9318300000000002</v>
      </c>
      <c r="G6934" s="179">
        <v>58015.294999999998</v>
      </c>
      <c r="H6934" s="201">
        <f t="shared" si="326"/>
        <v>19788.08286974347</v>
      </c>
      <c r="I6934"/>
      <c r="J6934"/>
      <c r="K6934"/>
      <c r="L6934"/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</row>
    <row r="6935" spans="2:26">
      <c r="B6935" s="146">
        <f t="shared" si="324"/>
        <v>5</v>
      </c>
      <c r="C6935" s="146">
        <f t="shared" si="325"/>
        <v>2014</v>
      </c>
      <c r="D6935" s="177">
        <v>41784</v>
      </c>
      <c r="E6935" s="48">
        <v>14</v>
      </c>
      <c r="F6935" s="180">
        <v>3.13192</v>
      </c>
      <c r="G6935" s="179">
        <v>62814.671000000002</v>
      </c>
      <c r="H6935" s="201">
        <f t="shared" si="326"/>
        <v>20056.282088942247</v>
      </c>
      <c r="I6935"/>
      <c r="J6935"/>
      <c r="K6935"/>
      <c r="L6935"/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</row>
    <row r="6936" spans="2:26">
      <c r="B6936" s="146">
        <f t="shared" si="324"/>
        <v>5</v>
      </c>
      <c r="C6936" s="146">
        <f t="shared" si="325"/>
        <v>2014</v>
      </c>
      <c r="D6936" s="177">
        <v>41784</v>
      </c>
      <c r="E6936" s="48">
        <v>15</v>
      </c>
      <c r="F6936" s="180">
        <v>2.1789800000000001</v>
      </c>
      <c r="G6936" s="179">
        <v>44411.167999999998</v>
      </c>
      <c r="H6936" s="201">
        <f t="shared" si="326"/>
        <v>20381.63177266427</v>
      </c>
      <c r="I6936"/>
      <c r="J6936"/>
      <c r="K6936"/>
      <c r="L6936"/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</row>
    <row r="6937" spans="2:26">
      <c r="B6937" s="146">
        <f t="shared" si="324"/>
        <v>5</v>
      </c>
      <c r="C6937" s="146">
        <f t="shared" si="325"/>
        <v>2014</v>
      </c>
      <c r="D6937" s="177">
        <v>41784</v>
      </c>
      <c r="E6937" s="48">
        <v>16</v>
      </c>
      <c r="F6937" s="180">
        <v>2.5299399999999999</v>
      </c>
      <c r="G6937" s="179">
        <v>54126.982000000004</v>
      </c>
      <c r="H6937" s="201">
        <f t="shared" si="326"/>
        <v>21394.571412760779</v>
      </c>
      <c r="I6937"/>
      <c r="J6937"/>
      <c r="K6937"/>
      <c r="L6937"/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</row>
    <row r="6938" spans="2:26">
      <c r="B6938" s="146">
        <f t="shared" si="324"/>
        <v>5</v>
      </c>
      <c r="C6938" s="146">
        <f t="shared" si="325"/>
        <v>2014</v>
      </c>
      <c r="D6938" s="177">
        <v>41784</v>
      </c>
      <c r="E6938" s="48">
        <v>17</v>
      </c>
      <c r="F6938" s="180">
        <v>2.31772</v>
      </c>
      <c r="G6938" s="179">
        <v>51894.661999999997</v>
      </c>
      <c r="H6938" s="201">
        <f t="shared" si="326"/>
        <v>22390.393144987313</v>
      </c>
      <c r="I6938"/>
      <c r="J6938"/>
      <c r="K6938"/>
      <c r="L6938"/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</row>
    <row r="6939" spans="2:26">
      <c r="B6939" s="146">
        <f t="shared" si="324"/>
        <v>5</v>
      </c>
      <c r="C6939" s="146">
        <f t="shared" si="325"/>
        <v>2014</v>
      </c>
      <c r="D6939" s="177">
        <v>41784</v>
      </c>
      <c r="E6939" s="48">
        <v>18</v>
      </c>
      <c r="F6939" s="180">
        <v>1.9501900000000001</v>
      </c>
      <c r="G6939" s="179">
        <v>46261.428</v>
      </c>
      <c r="H6939" s="201">
        <f t="shared" si="326"/>
        <v>23721.4979053323</v>
      </c>
      <c r="I6939"/>
      <c r="J6939"/>
      <c r="K6939"/>
      <c r="L6939"/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</row>
    <row r="6940" spans="2:26">
      <c r="B6940" s="146">
        <f t="shared" si="324"/>
        <v>5</v>
      </c>
      <c r="C6940" s="146">
        <f t="shared" si="325"/>
        <v>2014</v>
      </c>
      <c r="D6940" s="177">
        <v>41784</v>
      </c>
      <c r="E6940" s="48">
        <v>19</v>
      </c>
      <c r="F6940" s="180">
        <v>1.6832800000000001</v>
      </c>
      <c r="G6940" s="179">
        <v>42264.887000000002</v>
      </c>
      <c r="H6940" s="201">
        <f t="shared" si="326"/>
        <v>25108.64918492467</v>
      </c>
      <c r="I6940"/>
      <c r="J6940"/>
      <c r="K6940"/>
      <c r="L6940"/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</row>
    <row r="6941" spans="2:26">
      <c r="B6941" s="146">
        <f t="shared" si="324"/>
        <v>5</v>
      </c>
      <c r="C6941" s="146">
        <f t="shared" si="325"/>
        <v>2014</v>
      </c>
      <c r="D6941" s="177">
        <v>41784</v>
      </c>
      <c r="E6941" s="48">
        <v>20</v>
      </c>
      <c r="F6941" s="180">
        <v>1.9215899999999999</v>
      </c>
      <c r="G6941" s="179">
        <v>50251.923000000003</v>
      </c>
      <c r="H6941" s="201">
        <f t="shared" si="326"/>
        <v>26151.220083368462</v>
      </c>
      <c r="I6941"/>
      <c r="J6941"/>
      <c r="K6941"/>
      <c r="L6941"/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</row>
    <row r="6942" spans="2:26">
      <c r="B6942" s="146">
        <f t="shared" si="324"/>
        <v>5</v>
      </c>
      <c r="C6942" s="146">
        <f t="shared" si="325"/>
        <v>2014</v>
      </c>
      <c r="D6942" s="177">
        <v>41784</v>
      </c>
      <c r="E6942" s="48">
        <v>21</v>
      </c>
      <c r="F6942" s="180">
        <v>1.9837100000000001</v>
      </c>
      <c r="G6942" s="179">
        <v>53498.396000000001</v>
      </c>
      <c r="H6942" s="201">
        <f t="shared" si="326"/>
        <v>26968.859359482987</v>
      </c>
      <c r="I6942"/>
      <c r="J6942"/>
      <c r="K6942"/>
      <c r="L6942"/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</row>
    <row r="6943" spans="2:26">
      <c r="B6943" s="146">
        <f t="shared" si="324"/>
        <v>5</v>
      </c>
      <c r="C6943" s="146">
        <f t="shared" si="325"/>
        <v>2014</v>
      </c>
      <c r="D6943" s="177">
        <v>41784</v>
      </c>
      <c r="E6943" s="48">
        <v>22</v>
      </c>
      <c r="F6943" s="180">
        <v>2.1861999999999999</v>
      </c>
      <c r="G6943" s="179">
        <v>59938.754999999997</v>
      </c>
      <c r="H6943" s="201">
        <f t="shared" si="326"/>
        <v>27416.867166773398</v>
      </c>
      <c r="I6943"/>
      <c r="J6943"/>
      <c r="K6943"/>
      <c r="L6943"/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</row>
    <row r="6944" spans="2:26">
      <c r="B6944" s="146">
        <f t="shared" si="324"/>
        <v>5</v>
      </c>
      <c r="C6944" s="146">
        <f t="shared" si="325"/>
        <v>2014</v>
      </c>
      <c r="D6944" s="177">
        <v>41784</v>
      </c>
      <c r="E6944" s="48">
        <v>23</v>
      </c>
      <c r="F6944" s="180">
        <v>2.2975099999999999</v>
      </c>
      <c r="G6944" s="179">
        <v>63762.775000000001</v>
      </c>
      <c r="H6944" s="201">
        <f t="shared" si="326"/>
        <v>27752.991281866023</v>
      </c>
      <c r="I6944"/>
      <c r="J6944"/>
      <c r="K6944"/>
      <c r="L6944"/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</row>
    <row r="6945" spans="2:26">
      <c r="B6945" s="146">
        <f t="shared" si="324"/>
        <v>5</v>
      </c>
      <c r="C6945" s="146">
        <f t="shared" si="325"/>
        <v>2014</v>
      </c>
      <c r="D6945" s="177">
        <v>41784</v>
      </c>
      <c r="E6945" s="48">
        <v>24</v>
      </c>
      <c r="F6945" s="180">
        <v>2.6497000000000002</v>
      </c>
      <c r="G6945" s="179">
        <v>74118.3</v>
      </c>
      <c r="H6945" s="201">
        <f t="shared" si="326"/>
        <v>27972.336490923499</v>
      </c>
      <c r="I6945"/>
      <c r="J6945"/>
      <c r="K6945"/>
      <c r="L6945"/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</row>
    <row r="6946" spans="2:26">
      <c r="B6946" s="146">
        <f t="shared" si="324"/>
        <v>5</v>
      </c>
      <c r="C6946" s="146">
        <f t="shared" si="325"/>
        <v>2014</v>
      </c>
      <c r="D6946" s="177">
        <v>41784</v>
      </c>
      <c r="E6946" s="48">
        <v>25</v>
      </c>
      <c r="F6946" s="180">
        <v>3.0646</v>
      </c>
      <c r="G6946" s="179">
        <v>86460.850999999995</v>
      </c>
      <c r="H6946" s="201">
        <f t="shared" si="326"/>
        <v>28212.768713698359</v>
      </c>
      <c r="I6946"/>
      <c r="J6946"/>
      <c r="K6946"/>
      <c r="L6946"/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</row>
    <row r="6947" spans="2:26">
      <c r="B6947" s="146">
        <f t="shared" si="324"/>
        <v>5</v>
      </c>
      <c r="C6947" s="146">
        <f t="shared" si="325"/>
        <v>2014</v>
      </c>
      <c r="D6947" s="177">
        <v>41784</v>
      </c>
      <c r="E6947" s="48">
        <v>26</v>
      </c>
      <c r="F6947" s="180">
        <v>2.92869</v>
      </c>
      <c r="G6947" s="179">
        <v>82288.544999999998</v>
      </c>
      <c r="H6947" s="201">
        <f t="shared" si="326"/>
        <v>28097.389959333352</v>
      </c>
      <c r="I6947"/>
      <c r="J6947"/>
      <c r="K6947"/>
      <c r="L6947"/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</row>
    <row r="6948" spans="2:26">
      <c r="B6948" s="146">
        <f t="shared" si="324"/>
        <v>5</v>
      </c>
      <c r="C6948" s="146">
        <f t="shared" si="325"/>
        <v>2014</v>
      </c>
      <c r="D6948" s="177">
        <v>41784</v>
      </c>
      <c r="E6948" s="48">
        <v>27</v>
      </c>
      <c r="F6948" s="180">
        <v>2.79745</v>
      </c>
      <c r="G6948" s="179">
        <v>77176.88</v>
      </c>
      <c r="H6948" s="201">
        <f t="shared" si="326"/>
        <v>27588.2964842982</v>
      </c>
      <c r="I6948"/>
      <c r="J6948"/>
      <c r="K6948"/>
      <c r="L6948"/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</row>
    <row r="6949" spans="2:26">
      <c r="B6949" s="146">
        <f t="shared" si="324"/>
        <v>5</v>
      </c>
      <c r="C6949" s="146">
        <f t="shared" si="325"/>
        <v>2014</v>
      </c>
      <c r="D6949" s="177">
        <v>41784</v>
      </c>
      <c r="E6949" s="48">
        <v>28</v>
      </c>
      <c r="F6949" s="180">
        <v>1.9314199999999999</v>
      </c>
      <c r="G6949" s="179">
        <v>52265.985000000001</v>
      </c>
      <c r="H6949" s="201">
        <f t="shared" si="326"/>
        <v>27060.91114309679</v>
      </c>
      <c r="I6949"/>
      <c r="J6949"/>
      <c r="K6949"/>
      <c r="L6949"/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</row>
    <row r="6950" spans="2:26">
      <c r="B6950" s="146">
        <f t="shared" si="324"/>
        <v>5</v>
      </c>
      <c r="C6950" s="146">
        <f t="shared" si="325"/>
        <v>2014</v>
      </c>
      <c r="D6950" s="177">
        <v>41784</v>
      </c>
      <c r="E6950" s="48">
        <v>29</v>
      </c>
      <c r="F6950" s="180">
        <v>1.5236799999999999</v>
      </c>
      <c r="G6950" s="179">
        <v>40589.561000000002</v>
      </c>
      <c r="H6950" s="201">
        <f t="shared" si="326"/>
        <v>26639.163735167491</v>
      </c>
      <c r="I6950"/>
      <c r="J6950"/>
      <c r="K6950"/>
      <c r="L6950"/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</row>
    <row r="6951" spans="2:26">
      <c r="B6951" s="146">
        <f t="shared" si="324"/>
        <v>5</v>
      </c>
      <c r="C6951" s="146">
        <f t="shared" si="325"/>
        <v>2014</v>
      </c>
      <c r="D6951" s="177">
        <v>41784</v>
      </c>
      <c r="E6951" s="48">
        <v>30</v>
      </c>
      <c r="F6951" s="180">
        <v>1.42039</v>
      </c>
      <c r="G6951" s="179">
        <v>37403.108999999997</v>
      </c>
      <c r="H6951" s="201">
        <f t="shared" si="326"/>
        <v>26332.985306852341</v>
      </c>
      <c r="I6951"/>
      <c r="J6951"/>
      <c r="K6951"/>
      <c r="L6951"/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</row>
    <row r="6952" spans="2:26">
      <c r="B6952" s="146">
        <f t="shared" si="324"/>
        <v>5</v>
      </c>
      <c r="C6952" s="146">
        <f t="shared" si="325"/>
        <v>2014</v>
      </c>
      <c r="D6952" s="177">
        <v>41784</v>
      </c>
      <c r="E6952" s="48">
        <v>31</v>
      </c>
      <c r="F6952" s="180">
        <v>1.3641399999999999</v>
      </c>
      <c r="G6952" s="179">
        <v>35650.050000000003</v>
      </c>
      <c r="H6952" s="201">
        <f t="shared" si="326"/>
        <v>26133.717946838304</v>
      </c>
      <c r="I6952"/>
      <c r="J6952"/>
      <c r="K6952"/>
      <c r="L6952"/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</row>
    <row r="6953" spans="2:26">
      <c r="B6953" s="146">
        <f t="shared" si="324"/>
        <v>5</v>
      </c>
      <c r="C6953" s="146">
        <f t="shared" si="325"/>
        <v>2014</v>
      </c>
      <c r="D6953" s="177">
        <v>41784</v>
      </c>
      <c r="E6953" s="48">
        <v>32</v>
      </c>
      <c r="F6953" s="180">
        <v>1.37747</v>
      </c>
      <c r="G6953" s="179">
        <v>36124.146999999997</v>
      </c>
      <c r="H6953" s="201">
        <f t="shared" si="326"/>
        <v>26224.997277617658</v>
      </c>
      <c r="I6953"/>
      <c r="J6953"/>
      <c r="K6953"/>
      <c r="L6953"/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</row>
    <row r="6954" spans="2:26">
      <c r="B6954" s="146">
        <f t="shared" si="324"/>
        <v>5</v>
      </c>
      <c r="C6954" s="146">
        <f t="shared" si="325"/>
        <v>2014</v>
      </c>
      <c r="D6954" s="177">
        <v>41784</v>
      </c>
      <c r="E6954" s="48">
        <v>33</v>
      </c>
      <c r="F6954" s="180">
        <v>1.55105</v>
      </c>
      <c r="G6954" s="179">
        <v>41268.928</v>
      </c>
      <c r="H6954" s="201">
        <f t="shared" si="326"/>
        <v>26607.090680506753</v>
      </c>
      <c r="I6954"/>
      <c r="J6954"/>
      <c r="K6954"/>
      <c r="L6954"/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</row>
    <row r="6955" spans="2:26">
      <c r="B6955" s="146">
        <f t="shared" si="324"/>
        <v>5</v>
      </c>
      <c r="C6955" s="146">
        <f t="shared" si="325"/>
        <v>2014</v>
      </c>
      <c r="D6955" s="177">
        <v>41784</v>
      </c>
      <c r="E6955" s="48">
        <v>34</v>
      </c>
      <c r="F6955" s="180">
        <v>2.2026699999999999</v>
      </c>
      <c r="G6955" s="179">
        <v>59727.534</v>
      </c>
      <c r="H6955" s="201">
        <f t="shared" si="326"/>
        <v>27115.970163483409</v>
      </c>
      <c r="I6955"/>
      <c r="J6955"/>
      <c r="K6955"/>
      <c r="L6955"/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</row>
    <row r="6956" spans="2:26">
      <c r="B6956" s="146">
        <f t="shared" si="324"/>
        <v>5</v>
      </c>
      <c r="C6956" s="146">
        <f t="shared" si="325"/>
        <v>2014</v>
      </c>
      <c r="D6956" s="177">
        <v>41784</v>
      </c>
      <c r="E6956" s="48">
        <v>35</v>
      </c>
      <c r="F6956" s="180">
        <v>2.3775900000000001</v>
      </c>
      <c r="G6956" s="179">
        <v>65636.395999999993</v>
      </c>
      <c r="H6956" s="201">
        <f t="shared" si="326"/>
        <v>27606.271897173185</v>
      </c>
      <c r="I6956"/>
      <c r="J6956"/>
      <c r="K6956"/>
      <c r="L6956"/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</row>
    <row r="6957" spans="2:26">
      <c r="B6957" s="146">
        <f t="shared" si="324"/>
        <v>5</v>
      </c>
      <c r="C6957" s="146">
        <f t="shared" si="325"/>
        <v>2014</v>
      </c>
      <c r="D6957" s="177">
        <v>41784</v>
      </c>
      <c r="E6957" s="48">
        <v>36</v>
      </c>
      <c r="F6957" s="180">
        <v>2.2704399999999998</v>
      </c>
      <c r="G6957" s="179">
        <v>62966.050999999999</v>
      </c>
      <c r="H6957" s="201">
        <f t="shared" si="326"/>
        <v>27732.972903930517</v>
      </c>
      <c r="I6957"/>
      <c r="J6957"/>
      <c r="K6957"/>
      <c r="L6957"/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</row>
    <row r="6958" spans="2:26">
      <c r="B6958" s="146">
        <f t="shared" si="324"/>
        <v>5</v>
      </c>
      <c r="C6958" s="146">
        <f t="shared" si="325"/>
        <v>2014</v>
      </c>
      <c r="D6958" s="177">
        <v>41784</v>
      </c>
      <c r="E6958" s="48">
        <v>37</v>
      </c>
      <c r="F6958" s="180">
        <v>2.2320000000000002</v>
      </c>
      <c r="G6958" s="179">
        <v>61971.447</v>
      </c>
      <c r="H6958" s="201">
        <f t="shared" si="326"/>
        <v>27764.985215053763</v>
      </c>
      <c r="I6958"/>
      <c r="J6958"/>
      <c r="K6958"/>
      <c r="L6958"/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</row>
    <row r="6959" spans="2:26">
      <c r="B6959" s="146">
        <f t="shared" si="324"/>
        <v>5</v>
      </c>
      <c r="C6959" s="146">
        <f t="shared" si="325"/>
        <v>2014</v>
      </c>
      <c r="D6959" s="177">
        <v>41784</v>
      </c>
      <c r="E6959" s="48">
        <v>38</v>
      </c>
      <c r="F6959" s="180">
        <v>2.2124100000000002</v>
      </c>
      <c r="G6959" s="179">
        <v>61639.366999999998</v>
      </c>
      <c r="H6959" s="201">
        <f t="shared" si="326"/>
        <v>27860.734221957049</v>
      </c>
      <c r="I6959"/>
      <c r="J6959"/>
      <c r="K6959"/>
      <c r="L6959"/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</row>
    <row r="6960" spans="2:26">
      <c r="B6960" s="146">
        <f t="shared" si="324"/>
        <v>5</v>
      </c>
      <c r="C6960" s="146">
        <f t="shared" si="325"/>
        <v>2014</v>
      </c>
      <c r="D6960" s="177">
        <v>41784</v>
      </c>
      <c r="E6960" s="48">
        <v>39</v>
      </c>
      <c r="F6960" s="180">
        <v>2.4114900000000001</v>
      </c>
      <c r="G6960" s="179">
        <v>66865.629000000001</v>
      </c>
      <c r="H6960" s="201">
        <f t="shared" si="326"/>
        <v>27727.931279001779</v>
      </c>
      <c r="I6960"/>
      <c r="J6960"/>
      <c r="K6960"/>
      <c r="L6960"/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</row>
    <row r="6961" spans="2:26">
      <c r="B6961" s="146">
        <f t="shared" si="324"/>
        <v>5</v>
      </c>
      <c r="C6961" s="146">
        <f t="shared" si="325"/>
        <v>2014</v>
      </c>
      <c r="D6961" s="177">
        <v>41784</v>
      </c>
      <c r="E6961" s="48">
        <v>40</v>
      </c>
      <c r="F6961" s="180">
        <v>2.3012199999999998</v>
      </c>
      <c r="G6961" s="179">
        <v>62973.839</v>
      </c>
      <c r="H6961" s="201">
        <f t="shared" si="326"/>
        <v>27365.414432344583</v>
      </c>
      <c r="I6961"/>
      <c r="J6961"/>
      <c r="K6961"/>
      <c r="L6961"/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</row>
    <row r="6962" spans="2:26">
      <c r="B6962" s="146">
        <f t="shared" si="324"/>
        <v>5</v>
      </c>
      <c r="C6962" s="146">
        <f t="shared" si="325"/>
        <v>2014</v>
      </c>
      <c r="D6962" s="177">
        <v>41784</v>
      </c>
      <c r="E6962" s="48">
        <v>41</v>
      </c>
      <c r="F6962" s="180">
        <v>2.5015299999999998</v>
      </c>
      <c r="G6962" s="179">
        <v>68135.705000000002</v>
      </c>
      <c r="H6962" s="201">
        <f t="shared" si="326"/>
        <v>27237.612581100369</v>
      </c>
      <c r="I6962"/>
      <c r="J6962"/>
      <c r="K6962"/>
      <c r="L6962"/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</row>
    <row r="6963" spans="2:26">
      <c r="B6963" s="146">
        <f t="shared" si="324"/>
        <v>5</v>
      </c>
      <c r="C6963" s="146">
        <f t="shared" si="325"/>
        <v>2014</v>
      </c>
      <c r="D6963" s="177">
        <v>41784</v>
      </c>
      <c r="E6963" s="48">
        <v>42</v>
      </c>
      <c r="F6963" s="180">
        <v>2.3935399999999998</v>
      </c>
      <c r="G6963" s="179">
        <v>65029.608999999997</v>
      </c>
      <c r="H6963" s="201">
        <f t="shared" si="326"/>
        <v>27168.799769379246</v>
      </c>
      <c r="I6963"/>
      <c r="J6963"/>
      <c r="K6963"/>
      <c r="L6963"/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</row>
    <row r="6964" spans="2:26">
      <c r="B6964" s="146">
        <f t="shared" si="324"/>
        <v>5</v>
      </c>
      <c r="C6964" s="146">
        <f t="shared" si="325"/>
        <v>2014</v>
      </c>
      <c r="D6964" s="177">
        <v>41784</v>
      </c>
      <c r="E6964" s="48">
        <v>43</v>
      </c>
      <c r="F6964" s="180">
        <v>2.60364</v>
      </c>
      <c r="G6964" s="179">
        <v>71538.313999999998</v>
      </c>
      <c r="H6964" s="201">
        <f t="shared" si="326"/>
        <v>27476.269376718748</v>
      </c>
      <c r="I6964"/>
      <c r="J6964"/>
      <c r="K6964"/>
      <c r="L6964"/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</row>
    <row r="6965" spans="2:26">
      <c r="B6965" s="146">
        <f t="shared" si="324"/>
        <v>5</v>
      </c>
      <c r="C6965" s="146">
        <f t="shared" si="325"/>
        <v>2014</v>
      </c>
      <c r="D6965" s="177">
        <v>41784</v>
      </c>
      <c r="E6965" s="48">
        <v>44</v>
      </c>
      <c r="F6965" s="180">
        <v>2.5904500000000001</v>
      </c>
      <c r="G6965" s="179">
        <v>71980.625</v>
      </c>
      <c r="H6965" s="201">
        <f t="shared" si="326"/>
        <v>27786.919261132236</v>
      </c>
      <c r="I6965"/>
      <c r="J6965"/>
      <c r="K6965"/>
      <c r="L6965"/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</row>
    <row r="6966" spans="2:26">
      <c r="B6966" s="146">
        <f t="shared" si="324"/>
        <v>5</v>
      </c>
      <c r="C6966" s="146">
        <f t="shared" si="325"/>
        <v>2014</v>
      </c>
      <c r="D6966" s="177">
        <v>41784</v>
      </c>
      <c r="E6966" s="48">
        <v>45</v>
      </c>
      <c r="F6966" s="180">
        <v>2.47505</v>
      </c>
      <c r="G6966" s="179">
        <v>67120.192999999999</v>
      </c>
      <c r="H6966" s="201">
        <f t="shared" si="326"/>
        <v>27118.722046019273</v>
      </c>
      <c r="I6966"/>
      <c r="J6966"/>
      <c r="K6966"/>
      <c r="L6966"/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</row>
    <row r="6967" spans="2:26">
      <c r="B6967" s="146">
        <f t="shared" si="324"/>
        <v>5</v>
      </c>
      <c r="C6967" s="146">
        <f t="shared" si="325"/>
        <v>2014</v>
      </c>
      <c r="D6967" s="177">
        <v>41784</v>
      </c>
      <c r="E6967" s="48">
        <v>46</v>
      </c>
      <c r="F6967" s="180">
        <v>2.3257699999999999</v>
      </c>
      <c r="G6967" s="179">
        <v>60520.624000000003</v>
      </c>
      <c r="H6967" s="201">
        <f t="shared" si="326"/>
        <v>26021.757955429817</v>
      </c>
      <c r="I6967"/>
      <c r="J6967"/>
      <c r="K6967"/>
      <c r="L6967"/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</row>
    <row r="6968" spans="2:26">
      <c r="B6968" s="146">
        <f t="shared" si="324"/>
        <v>5</v>
      </c>
      <c r="C6968" s="146">
        <f t="shared" si="325"/>
        <v>2014</v>
      </c>
      <c r="D6968" s="177">
        <v>41784</v>
      </c>
      <c r="E6968" s="48">
        <v>47</v>
      </c>
      <c r="F6968" s="180">
        <v>2.3509099999999998</v>
      </c>
      <c r="G6968" s="179">
        <v>57519.159</v>
      </c>
      <c r="H6968" s="201">
        <f t="shared" si="326"/>
        <v>24466.7635085988</v>
      </c>
      <c r="I6968"/>
      <c r="J6968"/>
      <c r="K6968"/>
      <c r="L6968"/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</row>
    <row r="6969" spans="2:26">
      <c r="B6969" s="146">
        <f t="shared" si="324"/>
        <v>5</v>
      </c>
      <c r="C6969" s="146">
        <f t="shared" si="325"/>
        <v>2014</v>
      </c>
      <c r="D6969" s="177">
        <v>41784</v>
      </c>
      <c r="E6969" s="48">
        <v>48</v>
      </c>
      <c r="F6969" s="180">
        <v>2.41188</v>
      </c>
      <c r="G6969" s="179">
        <v>55327.269</v>
      </c>
      <c r="H6969" s="201">
        <f t="shared" si="326"/>
        <v>22939.478332255338</v>
      </c>
      <c r="I6969"/>
      <c r="J6969"/>
      <c r="K6969"/>
      <c r="L6969"/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</row>
    <row r="6970" spans="2:26">
      <c r="B6970" s="146">
        <f t="shared" si="324"/>
        <v>5</v>
      </c>
      <c r="C6970" s="146">
        <f t="shared" si="325"/>
        <v>2014</v>
      </c>
      <c r="D6970" s="177">
        <v>41785</v>
      </c>
      <c r="E6970" s="48">
        <v>1</v>
      </c>
      <c r="F6970" s="180">
        <v>1.8082499999999999</v>
      </c>
      <c r="G6970" s="179">
        <v>39961.802000000003</v>
      </c>
      <c r="H6970" s="201">
        <f t="shared" si="326"/>
        <v>22099.710770081572</v>
      </c>
      <c r="I6970"/>
      <c r="J6970"/>
      <c r="K6970"/>
      <c r="L6970"/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</row>
    <row r="6971" spans="2:26">
      <c r="B6971" s="146">
        <f t="shared" si="324"/>
        <v>5</v>
      </c>
      <c r="C6971" s="146">
        <f t="shared" si="325"/>
        <v>2014</v>
      </c>
      <c r="D6971" s="177">
        <v>41785</v>
      </c>
      <c r="E6971" s="48">
        <v>2</v>
      </c>
      <c r="F6971" s="180">
        <v>1.6767099999999999</v>
      </c>
      <c r="G6971" s="179">
        <v>35835.343999999997</v>
      </c>
      <c r="H6971" s="201">
        <f t="shared" si="326"/>
        <v>21372.416219859129</v>
      </c>
      <c r="I6971"/>
      <c r="J6971"/>
      <c r="K6971"/>
      <c r="L6971"/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</row>
    <row r="6972" spans="2:26">
      <c r="B6972" s="146">
        <f t="shared" si="324"/>
        <v>5</v>
      </c>
      <c r="C6972" s="146">
        <f t="shared" si="325"/>
        <v>2014</v>
      </c>
      <c r="D6972" s="177">
        <v>41785</v>
      </c>
      <c r="E6972" s="48">
        <v>3</v>
      </c>
      <c r="F6972" s="180">
        <v>1.8229299999999999</v>
      </c>
      <c r="G6972" s="179">
        <v>39089.078999999998</v>
      </c>
      <c r="H6972" s="201">
        <f t="shared" si="326"/>
        <v>21442.995068378928</v>
      </c>
      <c r="I6972"/>
      <c r="J6972"/>
      <c r="K6972"/>
      <c r="L6972"/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</row>
    <row r="6973" spans="2:26">
      <c r="B6973" s="146">
        <f t="shared" si="324"/>
        <v>5</v>
      </c>
      <c r="C6973" s="146">
        <f t="shared" si="325"/>
        <v>2014</v>
      </c>
      <c r="D6973" s="177">
        <v>41785</v>
      </c>
      <c r="E6973" s="48">
        <v>4</v>
      </c>
      <c r="F6973" s="180">
        <v>1.51546</v>
      </c>
      <c r="G6973" s="179">
        <v>32295.698</v>
      </c>
      <c r="H6973" s="201">
        <f t="shared" si="326"/>
        <v>21310.821796682194</v>
      </c>
      <c r="I6973"/>
      <c r="J6973"/>
      <c r="K6973"/>
      <c r="L6973"/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</row>
    <row r="6974" spans="2:26">
      <c r="B6974" s="146">
        <f t="shared" si="324"/>
        <v>5</v>
      </c>
      <c r="C6974" s="146">
        <f t="shared" si="325"/>
        <v>2014</v>
      </c>
      <c r="D6974" s="177">
        <v>41785</v>
      </c>
      <c r="E6974" s="48">
        <v>5</v>
      </c>
      <c r="F6974" s="180">
        <v>1.52176</v>
      </c>
      <c r="G6974" s="179">
        <v>31902.481</v>
      </c>
      <c r="H6974" s="201">
        <f t="shared" si="326"/>
        <v>20964.200005257069</v>
      </c>
      <c r="I6974"/>
      <c r="J6974"/>
      <c r="K6974"/>
      <c r="L6974"/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</row>
    <row r="6975" spans="2:26">
      <c r="B6975" s="146">
        <f t="shared" si="324"/>
        <v>5</v>
      </c>
      <c r="C6975" s="146">
        <f t="shared" si="325"/>
        <v>2014</v>
      </c>
      <c r="D6975" s="177">
        <v>41785</v>
      </c>
      <c r="E6975" s="48">
        <v>6</v>
      </c>
      <c r="F6975" s="180">
        <v>1.2971600000000001</v>
      </c>
      <c r="G6975" s="179">
        <v>26794.13</v>
      </c>
      <c r="H6975" s="201">
        <f t="shared" si="326"/>
        <v>20655.994634432143</v>
      </c>
      <c r="I6975"/>
      <c r="J6975"/>
      <c r="K6975"/>
      <c r="L6975"/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</row>
    <row r="6976" spans="2:26">
      <c r="B6976" s="146">
        <f t="shared" si="324"/>
        <v>5</v>
      </c>
      <c r="C6976" s="146">
        <f t="shared" si="325"/>
        <v>2014</v>
      </c>
      <c r="D6976" s="177">
        <v>41785</v>
      </c>
      <c r="E6976" s="48">
        <v>7</v>
      </c>
      <c r="F6976" s="180">
        <v>1.3387899999999999</v>
      </c>
      <c r="G6976" s="179">
        <v>27805.439999999999</v>
      </c>
      <c r="H6976" s="201">
        <f t="shared" si="326"/>
        <v>20769.082529747011</v>
      </c>
      <c r="I6976"/>
      <c r="J6976"/>
      <c r="K6976"/>
      <c r="L6976"/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</row>
    <row r="6977" spans="2:26">
      <c r="B6977" s="146">
        <f t="shared" si="324"/>
        <v>5</v>
      </c>
      <c r="C6977" s="146">
        <f t="shared" si="325"/>
        <v>2014</v>
      </c>
      <c r="D6977" s="177">
        <v>41785</v>
      </c>
      <c r="E6977" s="48">
        <v>8</v>
      </c>
      <c r="F6977" s="180">
        <v>1.2279899999999999</v>
      </c>
      <c r="G6977" s="179">
        <v>25316.811000000002</v>
      </c>
      <c r="H6977" s="201">
        <f t="shared" si="326"/>
        <v>20616.463489116362</v>
      </c>
      <c r="I6977"/>
      <c r="J6977"/>
      <c r="K6977"/>
      <c r="L6977"/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</row>
    <row r="6978" spans="2:26">
      <c r="B6978" s="146">
        <f t="shared" si="324"/>
        <v>5</v>
      </c>
      <c r="C6978" s="146">
        <f t="shared" si="325"/>
        <v>2014</v>
      </c>
      <c r="D6978" s="177">
        <v>41785</v>
      </c>
      <c r="E6978" s="48">
        <v>9</v>
      </c>
      <c r="F6978" s="180">
        <v>1.55345</v>
      </c>
      <c r="G6978" s="179">
        <v>31839.079000000002</v>
      </c>
      <c r="H6978" s="201">
        <f t="shared" si="326"/>
        <v>20495.721780552965</v>
      </c>
      <c r="I6978"/>
      <c r="J6978"/>
      <c r="K6978"/>
      <c r="L6978"/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</row>
    <row r="6979" spans="2:26">
      <c r="B6979" s="146">
        <f t="shared" si="324"/>
        <v>5</v>
      </c>
      <c r="C6979" s="146">
        <f t="shared" si="325"/>
        <v>2014</v>
      </c>
      <c r="D6979" s="177">
        <v>41785</v>
      </c>
      <c r="E6979" s="48">
        <v>10</v>
      </c>
      <c r="F6979" s="180">
        <v>1.75492</v>
      </c>
      <c r="G6979" s="179">
        <v>35084.688000000002</v>
      </c>
      <c r="H6979" s="201">
        <f t="shared" si="326"/>
        <v>19992.186538417707</v>
      </c>
      <c r="I6979"/>
      <c r="J6979"/>
      <c r="K6979"/>
      <c r="L6979"/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</row>
    <row r="6980" spans="2:26">
      <c r="B6980" s="146">
        <f t="shared" si="324"/>
        <v>5</v>
      </c>
      <c r="C6980" s="146">
        <f t="shared" si="325"/>
        <v>2014</v>
      </c>
      <c r="D6980" s="177">
        <v>41785</v>
      </c>
      <c r="E6980" s="48">
        <v>11</v>
      </c>
      <c r="F6980" s="180">
        <v>2.2145899999999998</v>
      </c>
      <c r="G6980" s="179">
        <v>44144.783000000003</v>
      </c>
      <c r="H6980" s="201">
        <f t="shared" si="326"/>
        <v>19933.614348479856</v>
      </c>
      <c r="I6980"/>
      <c r="J6980"/>
      <c r="K6980"/>
      <c r="L6980"/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</row>
    <row r="6981" spans="2:26">
      <c r="B6981" s="146">
        <f t="shared" si="324"/>
        <v>5</v>
      </c>
      <c r="C6981" s="146">
        <f t="shared" si="325"/>
        <v>2014</v>
      </c>
      <c r="D6981" s="177">
        <v>41785</v>
      </c>
      <c r="E6981" s="48">
        <v>12</v>
      </c>
      <c r="F6981" s="180">
        <v>1.72095</v>
      </c>
      <c r="G6981" s="179">
        <v>34667.442000000003</v>
      </c>
      <c r="H6981" s="201">
        <f t="shared" si="326"/>
        <v>20144.363287718996</v>
      </c>
      <c r="I6981"/>
      <c r="J6981"/>
      <c r="K6981"/>
      <c r="L6981"/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</row>
    <row r="6982" spans="2:26">
      <c r="B6982" s="146">
        <f t="shared" si="324"/>
        <v>5</v>
      </c>
      <c r="C6982" s="146">
        <f t="shared" si="325"/>
        <v>2014</v>
      </c>
      <c r="D6982" s="177">
        <v>41785</v>
      </c>
      <c r="E6982" s="48">
        <v>13</v>
      </c>
      <c r="F6982" s="180">
        <v>2.1165400000000001</v>
      </c>
      <c r="G6982" s="179">
        <v>45575.885000000002</v>
      </c>
      <c r="H6982" s="201">
        <f t="shared" si="326"/>
        <v>21533.202774339254</v>
      </c>
      <c r="I6982"/>
      <c r="J6982"/>
      <c r="K6982"/>
      <c r="L6982"/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</row>
    <row r="6983" spans="2:26">
      <c r="B6983" s="146">
        <f t="shared" si="324"/>
        <v>5</v>
      </c>
      <c r="C6983" s="146">
        <f t="shared" si="325"/>
        <v>2014</v>
      </c>
      <c r="D6983" s="177">
        <v>41785</v>
      </c>
      <c r="E6983" s="48">
        <v>14</v>
      </c>
      <c r="F6983" s="180">
        <v>1.7203200000000001</v>
      </c>
      <c r="G6983" s="179">
        <v>38204.36</v>
      </c>
      <c r="H6983" s="201">
        <f t="shared" si="326"/>
        <v>22207.70554315476</v>
      </c>
      <c r="I6983"/>
      <c r="J6983"/>
      <c r="K6983"/>
      <c r="L6983"/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</row>
    <row r="6984" spans="2:26">
      <c r="B6984" s="146">
        <f t="shared" si="324"/>
        <v>5</v>
      </c>
      <c r="C6984" s="146">
        <f t="shared" si="325"/>
        <v>2014</v>
      </c>
      <c r="D6984" s="177">
        <v>41785</v>
      </c>
      <c r="E6984" s="48">
        <v>15</v>
      </c>
      <c r="F6984" s="180">
        <v>1.60015</v>
      </c>
      <c r="G6984" s="179">
        <v>36790.188999999998</v>
      </c>
      <c r="H6984" s="201">
        <f t="shared" si="326"/>
        <v>22991.71265193888</v>
      </c>
      <c r="I6984"/>
      <c r="J6984"/>
      <c r="K6984"/>
      <c r="L6984"/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</row>
    <row r="6985" spans="2:26">
      <c r="B6985" s="146">
        <f t="shared" si="324"/>
        <v>5</v>
      </c>
      <c r="C6985" s="146">
        <f t="shared" si="325"/>
        <v>2014</v>
      </c>
      <c r="D6985" s="177">
        <v>41785</v>
      </c>
      <c r="E6985" s="48">
        <v>16</v>
      </c>
      <c r="F6985" s="180">
        <v>2.0578699999999999</v>
      </c>
      <c r="G6985" s="179">
        <v>49514.171999999999</v>
      </c>
      <c r="H6985" s="201">
        <f t="shared" si="326"/>
        <v>24060.884312420123</v>
      </c>
      <c r="I6985"/>
      <c r="J6985"/>
      <c r="K6985"/>
      <c r="L6985"/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</row>
    <row r="6986" spans="2:26">
      <c r="B6986" s="146">
        <f t="shared" si="324"/>
        <v>5</v>
      </c>
      <c r="C6986" s="146">
        <f t="shared" si="325"/>
        <v>2014</v>
      </c>
      <c r="D6986" s="177">
        <v>41785</v>
      </c>
      <c r="E6986" s="48">
        <v>17</v>
      </c>
      <c r="F6986" s="180">
        <v>2.0702699999999998</v>
      </c>
      <c r="G6986" s="179">
        <v>52257.188999999998</v>
      </c>
      <c r="H6986" s="201">
        <f t="shared" si="326"/>
        <v>25241.726441478648</v>
      </c>
      <c r="I6986"/>
      <c r="J6986"/>
      <c r="K6986"/>
      <c r="L6986"/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</row>
    <row r="6987" spans="2:26">
      <c r="B6987" s="146">
        <f t="shared" si="324"/>
        <v>5</v>
      </c>
      <c r="C6987" s="146">
        <f t="shared" si="325"/>
        <v>2014</v>
      </c>
      <c r="D6987" s="177">
        <v>41785</v>
      </c>
      <c r="E6987" s="48">
        <v>18</v>
      </c>
      <c r="F6987" s="180">
        <v>1.8289500000000001</v>
      </c>
      <c r="G6987" s="179">
        <v>48328.002</v>
      </c>
      <c r="H6987" s="201">
        <f t="shared" si="326"/>
        <v>26423.905519560401</v>
      </c>
      <c r="I6987"/>
      <c r="J6987"/>
      <c r="K6987"/>
      <c r="L6987"/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</row>
    <row r="6988" spans="2:26">
      <c r="B6988" s="146">
        <f t="shared" ref="B6988:B7051" si="327">MONTH(D6988)</f>
        <v>5</v>
      </c>
      <c r="C6988" s="146">
        <f t="shared" ref="C6988:C7051" si="328">YEAR(D6988)</f>
        <v>2014</v>
      </c>
      <c r="D6988" s="177">
        <v>41785</v>
      </c>
      <c r="E6988" s="48">
        <v>19</v>
      </c>
      <c r="F6988" s="180">
        <v>1.62456</v>
      </c>
      <c r="G6988" s="179">
        <v>44732.81</v>
      </c>
      <c r="H6988" s="201">
        <f t="shared" ref="H6988:H7051" si="329">G6988/F6988</f>
        <v>27535.338799428766</v>
      </c>
      <c r="I6988"/>
      <c r="J6988"/>
      <c r="K6988"/>
      <c r="L6988"/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</row>
    <row r="6989" spans="2:26">
      <c r="B6989" s="146">
        <f t="shared" si="327"/>
        <v>5</v>
      </c>
      <c r="C6989" s="146">
        <f t="shared" si="328"/>
        <v>2014</v>
      </c>
      <c r="D6989" s="177">
        <v>41785</v>
      </c>
      <c r="E6989" s="48">
        <v>20</v>
      </c>
      <c r="F6989" s="180">
        <v>1.9821500000000001</v>
      </c>
      <c r="G6989" s="179">
        <v>56238.451000000001</v>
      </c>
      <c r="H6989" s="201">
        <f t="shared" si="329"/>
        <v>28372.449612794186</v>
      </c>
      <c r="I6989"/>
      <c r="J6989"/>
      <c r="K6989"/>
      <c r="L6989"/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</row>
    <row r="6990" spans="2:26">
      <c r="B6990" s="146">
        <f t="shared" si="327"/>
        <v>5</v>
      </c>
      <c r="C6990" s="146">
        <f t="shared" si="328"/>
        <v>2014</v>
      </c>
      <c r="D6990" s="177">
        <v>41785</v>
      </c>
      <c r="E6990" s="48">
        <v>21</v>
      </c>
      <c r="F6990" s="180">
        <v>1.8175600000000001</v>
      </c>
      <c r="G6990" s="179">
        <v>52298.235000000001</v>
      </c>
      <c r="H6990" s="201">
        <f t="shared" si="329"/>
        <v>28773.869913510422</v>
      </c>
      <c r="I6990"/>
      <c r="J6990"/>
      <c r="K6990"/>
      <c r="L6990"/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</row>
    <row r="6991" spans="2:26">
      <c r="B6991" s="146">
        <f t="shared" si="327"/>
        <v>5</v>
      </c>
      <c r="C6991" s="146">
        <f t="shared" si="328"/>
        <v>2014</v>
      </c>
      <c r="D6991" s="177">
        <v>41785</v>
      </c>
      <c r="E6991" s="48">
        <v>22</v>
      </c>
      <c r="F6991" s="180">
        <v>1.4197500000000001</v>
      </c>
      <c r="G6991" s="179">
        <v>41246.591999999997</v>
      </c>
      <c r="H6991" s="201">
        <f t="shared" si="329"/>
        <v>29052.010565240354</v>
      </c>
      <c r="I6991"/>
      <c r="J6991"/>
      <c r="K6991"/>
      <c r="L6991"/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</row>
    <row r="6992" spans="2:26">
      <c r="B6992" s="146">
        <f t="shared" si="327"/>
        <v>5</v>
      </c>
      <c r="C6992" s="146">
        <f t="shared" si="328"/>
        <v>2014</v>
      </c>
      <c r="D6992" s="177">
        <v>41785</v>
      </c>
      <c r="E6992" s="48">
        <v>23</v>
      </c>
      <c r="F6992" s="180">
        <v>1.3556299999999999</v>
      </c>
      <c r="G6992" s="179">
        <v>39581.286</v>
      </c>
      <c r="H6992" s="201">
        <f t="shared" si="329"/>
        <v>29197.705863694373</v>
      </c>
      <c r="I6992"/>
      <c r="J6992"/>
      <c r="K6992"/>
      <c r="L6992"/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</row>
    <row r="6993" spans="2:26">
      <c r="B6993" s="146">
        <f t="shared" si="327"/>
        <v>5</v>
      </c>
      <c r="C6993" s="146">
        <f t="shared" si="328"/>
        <v>2014</v>
      </c>
      <c r="D6993" s="177">
        <v>41785</v>
      </c>
      <c r="E6993" s="48">
        <v>24</v>
      </c>
      <c r="F6993" s="180">
        <v>1.5989</v>
      </c>
      <c r="G6993" s="179">
        <v>46605.375999999997</v>
      </c>
      <c r="H6993" s="201">
        <f t="shared" si="329"/>
        <v>29148.399524673212</v>
      </c>
      <c r="I6993"/>
      <c r="J6993"/>
      <c r="K6993"/>
      <c r="L6993"/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</row>
    <row r="6994" spans="2:26">
      <c r="B6994" s="146">
        <f t="shared" si="327"/>
        <v>5</v>
      </c>
      <c r="C6994" s="146">
        <f t="shared" si="328"/>
        <v>2014</v>
      </c>
      <c r="D6994" s="177">
        <v>41785</v>
      </c>
      <c r="E6994" s="48">
        <v>25</v>
      </c>
      <c r="F6994" s="180">
        <v>1.6413599999999999</v>
      </c>
      <c r="G6994" s="179">
        <v>47976.605000000003</v>
      </c>
      <c r="H6994" s="201">
        <f t="shared" si="329"/>
        <v>29229.788102549108</v>
      </c>
      <c r="I6994"/>
      <c r="J6994"/>
      <c r="K6994"/>
      <c r="L6994"/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</row>
    <row r="6995" spans="2:26">
      <c r="B6995" s="146">
        <f t="shared" si="327"/>
        <v>5</v>
      </c>
      <c r="C6995" s="146">
        <f t="shared" si="328"/>
        <v>2014</v>
      </c>
      <c r="D6995" s="177">
        <v>41785</v>
      </c>
      <c r="E6995" s="48">
        <v>26</v>
      </c>
      <c r="F6995" s="180">
        <v>1.5103899999999999</v>
      </c>
      <c r="G6995" s="179">
        <v>44103.519</v>
      </c>
      <c r="H6995" s="201">
        <f t="shared" si="329"/>
        <v>29200.086732565764</v>
      </c>
      <c r="I6995"/>
      <c r="J6995"/>
      <c r="K6995"/>
      <c r="L6995"/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</row>
    <row r="6996" spans="2:26">
      <c r="B6996" s="146">
        <f t="shared" si="327"/>
        <v>5</v>
      </c>
      <c r="C6996" s="146">
        <f t="shared" si="328"/>
        <v>2014</v>
      </c>
      <c r="D6996" s="177">
        <v>41785</v>
      </c>
      <c r="E6996" s="48">
        <v>27</v>
      </c>
      <c r="F6996" s="180">
        <v>1.5510900000000001</v>
      </c>
      <c r="G6996" s="179">
        <v>45165.95</v>
      </c>
      <c r="H6996" s="201">
        <f t="shared" si="329"/>
        <v>29118.845457065672</v>
      </c>
      <c r="I6996"/>
      <c r="J6996"/>
      <c r="K6996"/>
      <c r="L6996"/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</row>
    <row r="6997" spans="2:26">
      <c r="B6997" s="146">
        <f t="shared" si="327"/>
        <v>5</v>
      </c>
      <c r="C6997" s="146">
        <f t="shared" si="328"/>
        <v>2014</v>
      </c>
      <c r="D6997" s="177">
        <v>41785</v>
      </c>
      <c r="E6997" s="48">
        <v>28</v>
      </c>
      <c r="F6997" s="180">
        <v>1.07996</v>
      </c>
      <c r="G6997" s="179">
        <v>31106.080999999998</v>
      </c>
      <c r="H6997" s="201">
        <f t="shared" si="329"/>
        <v>28802.993629393677</v>
      </c>
      <c r="I6997"/>
      <c r="J6997"/>
      <c r="K6997"/>
      <c r="L6997"/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</row>
    <row r="6998" spans="2:26">
      <c r="B6998" s="146">
        <f t="shared" si="327"/>
        <v>5</v>
      </c>
      <c r="C6998" s="146">
        <f t="shared" si="328"/>
        <v>2014</v>
      </c>
      <c r="D6998" s="177">
        <v>41785</v>
      </c>
      <c r="E6998" s="48">
        <v>29</v>
      </c>
      <c r="F6998" s="180">
        <v>1.03867</v>
      </c>
      <c r="G6998" s="179">
        <v>29695.234</v>
      </c>
      <c r="H6998" s="201">
        <f t="shared" si="329"/>
        <v>28589.671406702804</v>
      </c>
      <c r="I6998"/>
      <c r="J6998"/>
      <c r="K6998"/>
      <c r="L6998"/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</row>
    <row r="6999" spans="2:26">
      <c r="B6999" s="146">
        <f t="shared" si="327"/>
        <v>5</v>
      </c>
      <c r="C6999" s="146">
        <f t="shared" si="328"/>
        <v>2014</v>
      </c>
      <c r="D6999" s="177">
        <v>41785</v>
      </c>
      <c r="E6999" s="48">
        <v>30</v>
      </c>
      <c r="F6999" s="180">
        <v>0.82537000000000005</v>
      </c>
      <c r="G6999" s="179">
        <v>23460.118999999999</v>
      </c>
      <c r="H6999" s="201">
        <f t="shared" si="329"/>
        <v>28423.760252977449</v>
      </c>
      <c r="I6999"/>
      <c r="J6999"/>
      <c r="K6999"/>
      <c r="L6999"/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</row>
    <row r="7000" spans="2:26">
      <c r="B7000" s="146">
        <f t="shared" si="327"/>
        <v>5</v>
      </c>
      <c r="C7000" s="146">
        <f t="shared" si="328"/>
        <v>2014</v>
      </c>
      <c r="D7000" s="177">
        <v>41785</v>
      </c>
      <c r="E7000" s="48">
        <v>31</v>
      </c>
      <c r="F7000" s="180">
        <v>0.73016999999999999</v>
      </c>
      <c r="G7000" s="179">
        <v>20648.117999999999</v>
      </c>
      <c r="H7000" s="201">
        <f t="shared" si="329"/>
        <v>28278.507744771763</v>
      </c>
      <c r="I7000"/>
      <c r="J7000"/>
      <c r="K7000"/>
      <c r="L7000"/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</row>
    <row r="7001" spans="2:26">
      <c r="B7001" s="146">
        <f t="shared" si="327"/>
        <v>5</v>
      </c>
      <c r="C7001" s="146">
        <f t="shared" si="328"/>
        <v>2014</v>
      </c>
      <c r="D7001" s="177">
        <v>41785</v>
      </c>
      <c r="E7001" s="48">
        <v>32</v>
      </c>
      <c r="F7001" s="180">
        <v>0.98877999999999999</v>
      </c>
      <c r="G7001" s="179">
        <v>28225.696</v>
      </c>
      <c r="H7001" s="201">
        <f t="shared" si="329"/>
        <v>28545.981917109973</v>
      </c>
      <c r="I7001"/>
      <c r="J7001"/>
      <c r="K7001"/>
      <c r="L7001"/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</row>
    <row r="7002" spans="2:26">
      <c r="B7002" s="146">
        <f t="shared" si="327"/>
        <v>5</v>
      </c>
      <c r="C7002" s="146">
        <f t="shared" si="328"/>
        <v>2014</v>
      </c>
      <c r="D7002" s="177">
        <v>41785</v>
      </c>
      <c r="E7002" s="48">
        <v>33</v>
      </c>
      <c r="F7002" s="180">
        <v>1.29172</v>
      </c>
      <c r="G7002" s="179">
        <v>37577.527000000002</v>
      </c>
      <c r="H7002" s="201">
        <f t="shared" si="329"/>
        <v>29091.077787755861</v>
      </c>
      <c r="I7002"/>
      <c r="J7002"/>
      <c r="K7002"/>
      <c r="L7002"/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</row>
    <row r="7003" spans="2:26">
      <c r="B7003" s="146">
        <f t="shared" si="327"/>
        <v>5</v>
      </c>
      <c r="C7003" s="146">
        <f t="shared" si="328"/>
        <v>2014</v>
      </c>
      <c r="D7003" s="177">
        <v>41785</v>
      </c>
      <c r="E7003" s="48">
        <v>34</v>
      </c>
      <c r="F7003" s="180">
        <v>1.78616</v>
      </c>
      <c r="G7003" s="179">
        <v>53725.212</v>
      </c>
      <c r="H7003" s="201">
        <f t="shared" si="329"/>
        <v>30078.611098669771</v>
      </c>
      <c r="I7003"/>
      <c r="J7003"/>
      <c r="K7003"/>
      <c r="L7003"/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</row>
    <row r="7004" spans="2:26">
      <c r="B7004" s="146">
        <f t="shared" si="327"/>
        <v>5</v>
      </c>
      <c r="C7004" s="146">
        <f t="shared" si="328"/>
        <v>2014</v>
      </c>
      <c r="D7004" s="177">
        <v>41785</v>
      </c>
      <c r="E7004" s="48">
        <v>35</v>
      </c>
      <c r="F7004" s="180">
        <v>2.1335799999999998</v>
      </c>
      <c r="G7004" s="179">
        <v>66362.134999999995</v>
      </c>
      <c r="H7004" s="201">
        <f t="shared" si="329"/>
        <v>31103.65442120755</v>
      </c>
      <c r="I7004"/>
      <c r="J7004"/>
      <c r="K7004"/>
      <c r="L7004"/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</row>
    <row r="7005" spans="2:26">
      <c r="B7005" s="146">
        <f t="shared" si="327"/>
        <v>5</v>
      </c>
      <c r="C7005" s="146">
        <f t="shared" si="328"/>
        <v>2014</v>
      </c>
      <c r="D7005" s="177">
        <v>41785</v>
      </c>
      <c r="E7005" s="48">
        <v>36</v>
      </c>
      <c r="F7005" s="180">
        <v>2.4870000000000001</v>
      </c>
      <c r="G7005" s="179">
        <v>78414.5</v>
      </c>
      <c r="H7005" s="201">
        <f t="shared" si="329"/>
        <v>31529.754724567752</v>
      </c>
      <c r="I7005"/>
      <c r="J7005"/>
      <c r="K7005"/>
      <c r="L7005"/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</row>
    <row r="7006" spans="2:26">
      <c r="B7006" s="146">
        <f t="shared" si="327"/>
        <v>5</v>
      </c>
      <c r="C7006" s="146">
        <f t="shared" si="328"/>
        <v>2014</v>
      </c>
      <c r="D7006" s="177">
        <v>41785</v>
      </c>
      <c r="E7006" s="48">
        <v>37</v>
      </c>
      <c r="F7006" s="180">
        <v>2.62168</v>
      </c>
      <c r="G7006" s="179">
        <v>82736.648000000001</v>
      </c>
      <c r="H7006" s="201">
        <f t="shared" si="329"/>
        <v>31558.637209728113</v>
      </c>
      <c r="I7006"/>
      <c r="J7006"/>
      <c r="K7006"/>
      <c r="L7006"/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</row>
    <row r="7007" spans="2:26">
      <c r="B7007" s="146">
        <f t="shared" si="327"/>
        <v>5</v>
      </c>
      <c r="C7007" s="146">
        <f t="shared" si="328"/>
        <v>2014</v>
      </c>
      <c r="D7007" s="177">
        <v>41785</v>
      </c>
      <c r="E7007" s="48">
        <v>38</v>
      </c>
      <c r="F7007" s="180">
        <v>2.7026599999999998</v>
      </c>
      <c r="G7007" s="179">
        <v>84629.832999999999</v>
      </c>
      <c r="H7007" s="201">
        <f t="shared" si="329"/>
        <v>31313.532963820831</v>
      </c>
      <c r="I7007"/>
      <c r="J7007"/>
      <c r="K7007"/>
      <c r="L7007"/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</row>
    <row r="7008" spans="2:26">
      <c r="B7008" s="146">
        <f t="shared" si="327"/>
        <v>5</v>
      </c>
      <c r="C7008" s="146">
        <f t="shared" si="328"/>
        <v>2014</v>
      </c>
      <c r="D7008" s="177">
        <v>41785</v>
      </c>
      <c r="E7008" s="48">
        <v>39</v>
      </c>
      <c r="F7008" s="180">
        <v>2.85365</v>
      </c>
      <c r="G7008" s="179">
        <v>88290.672000000006</v>
      </c>
      <c r="H7008" s="201">
        <f t="shared" si="329"/>
        <v>30939.558810646016</v>
      </c>
      <c r="I7008"/>
      <c r="J7008"/>
      <c r="K7008"/>
      <c r="L7008"/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</row>
    <row r="7009" spans="2:26">
      <c r="B7009" s="146">
        <f t="shared" si="327"/>
        <v>5</v>
      </c>
      <c r="C7009" s="146">
        <f t="shared" si="328"/>
        <v>2014</v>
      </c>
      <c r="D7009" s="177">
        <v>41785</v>
      </c>
      <c r="E7009" s="48">
        <v>40</v>
      </c>
      <c r="F7009" s="180">
        <v>2.8259099999999999</v>
      </c>
      <c r="G7009" s="179">
        <v>86149.614000000001</v>
      </c>
      <c r="H7009" s="201">
        <f t="shared" si="329"/>
        <v>30485.618437954501</v>
      </c>
      <c r="I7009"/>
      <c r="J7009"/>
      <c r="K7009"/>
      <c r="L7009"/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</row>
    <row r="7010" spans="2:26">
      <c r="B7010" s="146">
        <f t="shared" si="327"/>
        <v>5</v>
      </c>
      <c r="C7010" s="146">
        <f t="shared" si="328"/>
        <v>2014</v>
      </c>
      <c r="D7010" s="177">
        <v>41785</v>
      </c>
      <c r="E7010" s="48">
        <v>41</v>
      </c>
      <c r="F7010" s="180">
        <v>2.63001</v>
      </c>
      <c r="G7010" s="179">
        <v>78533.388000000006</v>
      </c>
      <c r="H7010" s="201">
        <f t="shared" si="329"/>
        <v>29860.490264295575</v>
      </c>
      <c r="I7010"/>
      <c r="J7010"/>
      <c r="K7010"/>
      <c r="L7010"/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</row>
    <row r="7011" spans="2:26">
      <c r="B7011" s="146">
        <f t="shared" si="327"/>
        <v>5</v>
      </c>
      <c r="C7011" s="146">
        <f t="shared" si="328"/>
        <v>2014</v>
      </c>
      <c r="D7011" s="177">
        <v>41785</v>
      </c>
      <c r="E7011" s="48">
        <v>42</v>
      </c>
      <c r="F7011" s="180">
        <v>2.3279800000000002</v>
      </c>
      <c r="G7011" s="179">
        <v>68349.316000000006</v>
      </c>
      <c r="H7011" s="201">
        <f t="shared" si="329"/>
        <v>29359.924054330364</v>
      </c>
      <c r="I7011"/>
      <c r="J7011"/>
      <c r="K7011"/>
      <c r="L7011"/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</row>
    <row r="7012" spans="2:26">
      <c r="B7012" s="146">
        <f t="shared" si="327"/>
        <v>5</v>
      </c>
      <c r="C7012" s="146">
        <f t="shared" si="328"/>
        <v>2014</v>
      </c>
      <c r="D7012" s="177">
        <v>41785</v>
      </c>
      <c r="E7012" s="48">
        <v>43</v>
      </c>
      <c r="F7012" s="180">
        <v>2.4418700000000002</v>
      </c>
      <c r="G7012" s="179">
        <v>72279.993000000002</v>
      </c>
      <c r="H7012" s="201">
        <f t="shared" si="329"/>
        <v>29600.262503736889</v>
      </c>
      <c r="I7012"/>
      <c r="J7012"/>
      <c r="K7012"/>
      <c r="L7012"/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</row>
    <row r="7013" spans="2:26">
      <c r="B7013" s="146">
        <f t="shared" si="327"/>
        <v>5</v>
      </c>
      <c r="C7013" s="146">
        <f t="shared" si="328"/>
        <v>2014</v>
      </c>
      <c r="D7013" s="177">
        <v>41785</v>
      </c>
      <c r="E7013" s="48">
        <v>44</v>
      </c>
      <c r="F7013" s="180">
        <v>2.3269700000000002</v>
      </c>
      <c r="G7013" s="179">
        <v>68625.284</v>
      </c>
      <c r="H7013" s="201">
        <f t="shared" si="329"/>
        <v>29491.26288693021</v>
      </c>
      <c r="I7013"/>
      <c r="J7013"/>
      <c r="K7013"/>
      <c r="L7013"/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</row>
    <row r="7014" spans="2:26">
      <c r="B7014" s="146">
        <f t="shared" si="327"/>
        <v>5</v>
      </c>
      <c r="C7014" s="146">
        <f t="shared" si="328"/>
        <v>2014</v>
      </c>
      <c r="D7014" s="177">
        <v>41785</v>
      </c>
      <c r="E7014" s="48">
        <v>45</v>
      </c>
      <c r="F7014" s="180">
        <v>1.8671599999999999</v>
      </c>
      <c r="G7014" s="179">
        <v>53258.622000000003</v>
      </c>
      <c r="H7014" s="201">
        <f t="shared" si="329"/>
        <v>28523.86619250627</v>
      </c>
      <c r="I7014"/>
      <c r="J7014"/>
      <c r="K7014"/>
      <c r="L7014"/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</row>
    <row r="7015" spans="2:26">
      <c r="B7015" s="146">
        <f t="shared" si="327"/>
        <v>5</v>
      </c>
      <c r="C7015" s="146">
        <f t="shared" si="328"/>
        <v>2014</v>
      </c>
      <c r="D7015" s="177">
        <v>41785</v>
      </c>
      <c r="E7015" s="48">
        <v>46</v>
      </c>
      <c r="F7015" s="180">
        <v>1.09975</v>
      </c>
      <c r="G7015" s="179">
        <v>29357.656999999999</v>
      </c>
      <c r="H7015" s="201">
        <f t="shared" si="329"/>
        <v>26694.846101386676</v>
      </c>
      <c r="I7015"/>
      <c r="J7015"/>
      <c r="K7015"/>
      <c r="L7015"/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</row>
    <row r="7016" spans="2:26">
      <c r="B7016" s="146">
        <f t="shared" si="327"/>
        <v>5</v>
      </c>
      <c r="C7016" s="146">
        <f t="shared" si="328"/>
        <v>2014</v>
      </c>
      <c r="D7016" s="177">
        <v>41785</v>
      </c>
      <c r="E7016" s="48">
        <v>47</v>
      </c>
      <c r="F7016" s="180">
        <v>1.5856399999999999</v>
      </c>
      <c r="G7016" s="179">
        <v>40001.46</v>
      </c>
      <c r="H7016" s="201">
        <f t="shared" si="329"/>
        <v>25227.327766706188</v>
      </c>
      <c r="I7016"/>
      <c r="J7016"/>
      <c r="K7016"/>
      <c r="L7016"/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</row>
    <row r="7017" spans="2:26">
      <c r="B7017" s="146">
        <f t="shared" si="327"/>
        <v>5</v>
      </c>
      <c r="C7017" s="146">
        <f t="shared" si="328"/>
        <v>2014</v>
      </c>
      <c r="D7017" s="177">
        <v>41785</v>
      </c>
      <c r="E7017" s="48">
        <v>48</v>
      </c>
      <c r="F7017" s="180">
        <v>1.37493</v>
      </c>
      <c r="G7017" s="179">
        <v>32702.325000000001</v>
      </c>
      <c r="H7017" s="201">
        <f t="shared" si="329"/>
        <v>23784.719949379243</v>
      </c>
      <c r="I7017"/>
      <c r="J7017"/>
      <c r="K7017"/>
      <c r="L7017"/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</row>
    <row r="7018" spans="2:26">
      <c r="B7018" s="146">
        <f t="shared" si="327"/>
        <v>5</v>
      </c>
      <c r="C7018" s="146">
        <f t="shared" si="328"/>
        <v>2014</v>
      </c>
      <c r="D7018" s="177">
        <v>41786</v>
      </c>
      <c r="E7018" s="48">
        <v>1</v>
      </c>
      <c r="F7018" s="180">
        <v>1.3187899999999999</v>
      </c>
      <c r="G7018" s="179">
        <v>30107.187000000002</v>
      </c>
      <c r="H7018" s="201">
        <f t="shared" si="329"/>
        <v>22829.401951789143</v>
      </c>
      <c r="I7018"/>
      <c r="J7018"/>
      <c r="K7018"/>
      <c r="L7018"/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</row>
    <row r="7019" spans="2:26">
      <c r="B7019" s="146">
        <f t="shared" si="327"/>
        <v>5</v>
      </c>
      <c r="C7019" s="146">
        <f t="shared" si="328"/>
        <v>2014</v>
      </c>
      <c r="D7019" s="177">
        <v>41786</v>
      </c>
      <c r="E7019" s="48">
        <v>2</v>
      </c>
      <c r="F7019" s="180">
        <v>1.3439000000000001</v>
      </c>
      <c r="G7019" s="179">
        <v>29853.244999999999</v>
      </c>
      <c r="H7019" s="201">
        <f t="shared" si="329"/>
        <v>22213.888682193614</v>
      </c>
      <c r="I7019"/>
      <c r="J7019"/>
      <c r="K7019"/>
      <c r="L7019"/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</row>
    <row r="7020" spans="2:26">
      <c r="B7020" s="146">
        <f t="shared" si="327"/>
        <v>5</v>
      </c>
      <c r="C7020" s="146">
        <f t="shared" si="328"/>
        <v>2014</v>
      </c>
      <c r="D7020" s="177">
        <v>41786</v>
      </c>
      <c r="E7020" s="48">
        <v>3</v>
      </c>
      <c r="F7020" s="180">
        <v>1.3979200000000001</v>
      </c>
      <c r="G7020" s="179">
        <v>30676.679</v>
      </c>
      <c r="H7020" s="201">
        <f t="shared" si="329"/>
        <v>21944.51685361108</v>
      </c>
      <c r="I7020"/>
      <c r="J7020"/>
      <c r="K7020"/>
      <c r="L7020"/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</row>
    <row r="7021" spans="2:26">
      <c r="B7021" s="146">
        <f t="shared" si="327"/>
        <v>5</v>
      </c>
      <c r="C7021" s="146">
        <f t="shared" si="328"/>
        <v>2014</v>
      </c>
      <c r="D7021" s="177">
        <v>41786</v>
      </c>
      <c r="E7021" s="48">
        <v>4</v>
      </c>
      <c r="F7021" s="180">
        <v>1.32318</v>
      </c>
      <c r="G7021" s="179">
        <v>28908.073</v>
      </c>
      <c r="H7021" s="201">
        <f t="shared" si="329"/>
        <v>21847.422875194607</v>
      </c>
      <c r="I7021"/>
      <c r="J7021"/>
      <c r="K7021"/>
      <c r="L7021"/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</row>
    <row r="7022" spans="2:26">
      <c r="B7022" s="146">
        <f t="shared" si="327"/>
        <v>5</v>
      </c>
      <c r="C7022" s="146">
        <f t="shared" si="328"/>
        <v>2014</v>
      </c>
      <c r="D7022" s="177">
        <v>41786</v>
      </c>
      <c r="E7022" s="48">
        <v>5</v>
      </c>
      <c r="F7022" s="180">
        <v>1.5526500000000001</v>
      </c>
      <c r="G7022" s="179">
        <v>33741.362999999998</v>
      </c>
      <c r="H7022" s="201">
        <f t="shared" si="329"/>
        <v>21731.467491063664</v>
      </c>
      <c r="I7022"/>
      <c r="J7022"/>
      <c r="K7022"/>
      <c r="L7022"/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</row>
    <row r="7023" spans="2:26">
      <c r="B7023" s="146">
        <f t="shared" si="327"/>
        <v>5</v>
      </c>
      <c r="C7023" s="146">
        <f t="shared" si="328"/>
        <v>2014</v>
      </c>
      <c r="D7023" s="177">
        <v>41786</v>
      </c>
      <c r="E7023" s="48">
        <v>6</v>
      </c>
      <c r="F7023" s="180">
        <v>1.62805</v>
      </c>
      <c r="G7023" s="179">
        <v>34778.114000000001</v>
      </c>
      <c r="H7023" s="201">
        <f t="shared" si="329"/>
        <v>21361.821811369431</v>
      </c>
      <c r="I7023"/>
      <c r="J7023"/>
      <c r="K7023"/>
      <c r="L7023"/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</row>
    <row r="7024" spans="2:26">
      <c r="B7024" s="146">
        <f t="shared" si="327"/>
        <v>5</v>
      </c>
      <c r="C7024" s="146">
        <f t="shared" si="328"/>
        <v>2014</v>
      </c>
      <c r="D7024" s="177">
        <v>41786</v>
      </c>
      <c r="E7024" s="48">
        <v>7</v>
      </c>
      <c r="F7024" s="180">
        <v>1.7206999999999999</v>
      </c>
      <c r="G7024" s="179">
        <v>36201.440999999999</v>
      </c>
      <c r="H7024" s="201">
        <f t="shared" si="329"/>
        <v>21038.787121520312</v>
      </c>
      <c r="I7024"/>
      <c r="J7024"/>
      <c r="K7024"/>
      <c r="L7024"/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</row>
    <row r="7025" spans="2:26">
      <c r="B7025" s="146">
        <f t="shared" si="327"/>
        <v>5</v>
      </c>
      <c r="C7025" s="146">
        <f t="shared" si="328"/>
        <v>2014</v>
      </c>
      <c r="D7025" s="177">
        <v>41786</v>
      </c>
      <c r="E7025" s="48">
        <v>8</v>
      </c>
      <c r="F7025" s="180">
        <v>1.6984900000000001</v>
      </c>
      <c r="G7025" s="179">
        <v>35603.233</v>
      </c>
      <c r="H7025" s="201">
        <f t="shared" si="329"/>
        <v>20961.697154531379</v>
      </c>
      <c r="I7025"/>
      <c r="J7025"/>
      <c r="K7025"/>
      <c r="L7025"/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</row>
    <row r="7026" spans="2:26">
      <c r="B7026" s="146">
        <f t="shared" si="327"/>
        <v>5</v>
      </c>
      <c r="C7026" s="146">
        <f t="shared" si="328"/>
        <v>2014</v>
      </c>
      <c r="D7026" s="177">
        <v>41786</v>
      </c>
      <c r="E7026" s="48">
        <v>9</v>
      </c>
      <c r="F7026" s="180">
        <v>1.5735300000000001</v>
      </c>
      <c r="G7026" s="179">
        <v>33027.853000000003</v>
      </c>
      <c r="H7026" s="201">
        <f t="shared" si="329"/>
        <v>20989.655742184768</v>
      </c>
      <c r="I7026"/>
      <c r="J7026"/>
      <c r="K7026"/>
      <c r="L7026"/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</row>
    <row r="7027" spans="2:26">
      <c r="B7027" s="146">
        <f t="shared" si="327"/>
        <v>5</v>
      </c>
      <c r="C7027" s="146">
        <f t="shared" si="328"/>
        <v>2014</v>
      </c>
      <c r="D7027" s="177">
        <v>41786</v>
      </c>
      <c r="E7027" s="48">
        <v>10</v>
      </c>
      <c r="F7027" s="180">
        <v>1.3132299999999999</v>
      </c>
      <c r="G7027" s="179">
        <v>27383.683000000001</v>
      </c>
      <c r="H7027" s="201">
        <f t="shared" si="329"/>
        <v>20852.160702999478</v>
      </c>
      <c r="I7027"/>
      <c r="J7027"/>
      <c r="K7027"/>
      <c r="L7027"/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</row>
    <row r="7028" spans="2:26">
      <c r="B7028" s="146">
        <f t="shared" si="327"/>
        <v>5</v>
      </c>
      <c r="C7028" s="146">
        <f t="shared" si="328"/>
        <v>2014</v>
      </c>
      <c r="D7028" s="177">
        <v>41786</v>
      </c>
      <c r="E7028" s="48">
        <v>11</v>
      </c>
      <c r="F7028" s="180">
        <v>1.74142</v>
      </c>
      <c r="G7028" s="179">
        <v>36489.288</v>
      </c>
      <c r="H7028" s="201">
        <f t="shared" si="329"/>
        <v>20953.754981566766</v>
      </c>
      <c r="I7028"/>
      <c r="J7028"/>
      <c r="K7028"/>
      <c r="L7028"/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</row>
    <row r="7029" spans="2:26">
      <c r="B7029" s="146">
        <f t="shared" si="327"/>
        <v>5</v>
      </c>
      <c r="C7029" s="146">
        <f t="shared" si="328"/>
        <v>2014</v>
      </c>
      <c r="D7029" s="177">
        <v>41786</v>
      </c>
      <c r="E7029" s="48">
        <v>12</v>
      </c>
      <c r="F7029" s="180">
        <v>2.1234999999999999</v>
      </c>
      <c r="G7029" s="179">
        <v>46218.139000000003</v>
      </c>
      <c r="H7029" s="201">
        <f t="shared" si="329"/>
        <v>21765.076053684956</v>
      </c>
      <c r="I7029"/>
      <c r="J7029"/>
      <c r="K7029"/>
      <c r="L7029"/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</row>
    <row r="7030" spans="2:26">
      <c r="B7030" s="146">
        <f t="shared" si="327"/>
        <v>5</v>
      </c>
      <c r="C7030" s="146">
        <f t="shared" si="328"/>
        <v>2014</v>
      </c>
      <c r="D7030" s="177">
        <v>41786</v>
      </c>
      <c r="E7030" s="48">
        <v>13</v>
      </c>
      <c r="F7030" s="180">
        <v>1.8423099999999999</v>
      </c>
      <c r="G7030" s="179">
        <v>43045.694000000003</v>
      </c>
      <c r="H7030" s="201">
        <f t="shared" si="329"/>
        <v>23365.065596995079</v>
      </c>
      <c r="I7030"/>
      <c r="J7030"/>
      <c r="K7030"/>
      <c r="L7030"/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</row>
    <row r="7031" spans="2:26">
      <c r="B7031" s="146">
        <f t="shared" si="327"/>
        <v>5</v>
      </c>
      <c r="C7031" s="146">
        <f t="shared" si="328"/>
        <v>2014</v>
      </c>
      <c r="D7031" s="177">
        <v>41786</v>
      </c>
      <c r="E7031" s="48">
        <v>14</v>
      </c>
      <c r="F7031" s="180">
        <v>1.6968399999999999</v>
      </c>
      <c r="G7031" s="179">
        <v>43413.811999999998</v>
      </c>
      <c r="H7031" s="201">
        <f t="shared" si="329"/>
        <v>25585.094646519414</v>
      </c>
      <c r="I7031"/>
      <c r="J7031"/>
      <c r="K7031"/>
      <c r="L7031"/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</row>
    <row r="7032" spans="2:26">
      <c r="B7032" s="146">
        <f t="shared" si="327"/>
        <v>5</v>
      </c>
      <c r="C7032" s="146">
        <f t="shared" si="328"/>
        <v>2014</v>
      </c>
      <c r="D7032" s="177">
        <v>41786</v>
      </c>
      <c r="E7032" s="48">
        <v>15</v>
      </c>
      <c r="F7032" s="180">
        <v>2.10243</v>
      </c>
      <c r="G7032" s="179">
        <v>61183.322999999997</v>
      </c>
      <c r="H7032" s="201">
        <f t="shared" si="329"/>
        <v>29101.241420641825</v>
      </c>
      <c r="I7032"/>
      <c r="J7032"/>
      <c r="K7032"/>
      <c r="L7032"/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</row>
    <row r="7033" spans="2:26">
      <c r="B7033" s="146">
        <f t="shared" si="327"/>
        <v>5</v>
      </c>
      <c r="C7033" s="146">
        <f t="shared" si="328"/>
        <v>2014</v>
      </c>
      <c r="D7033" s="177">
        <v>41786</v>
      </c>
      <c r="E7033" s="48">
        <v>16</v>
      </c>
      <c r="F7033" s="180">
        <v>2.3736600000000001</v>
      </c>
      <c r="G7033" s="179">
        <v>74250.183999999994</v>
      </c>
      <c r="H7033" s="201">
        <f t="shared" si="329"/>
        <v>31280.884372656568</v>
      </c>
      <c r="I7033"/>
      <c r="J7033"/>
      <c r="K7033"/>
      <c r="L7033"/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</row>
    <row r="7034" spans="2:26">
      <c r="B7034" s="146">
        <f t="shared" si="327"/>
        <v>5</v>
      </c>
      <c r="C7034" s="146">
        <f t="shared" si="328"/>
        <v>2014</v>
      </c>
      <c r="D7034" s="177">
        <v>41786</v>
      </c>
      <c r="E7034" s="48">
        <v>17</v>
      </c>
      <c r="F7034" s="180">
        <v>1.94174</v>
      </c>
      <c r="G7034" s="179">
        <v>63751.069000000003</v>
      </c>
      <c r="H7034" s="201">
        <f t="shared" si="329"/>
        <v>32831.92857952146</v>
      </c>
      <c r="I7034"/>
      <c r="J7034"/>
      <c r="K7034"/>
      <c r="L7034"/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</row>
    <row r="7035" spans="2:26">
      <c r="B7035" s="146">
        <f t="shared" si="327"/>
        <v>5</v>
      </c>
      <c r="C7035" s="146">
        <f t="shared" si="328"/>
        <v>2014</v>
      </c>
      <c r="D7035" s="177">
        <v>41786</v>
      </c>
      <c r="E7035" s="48">
        <v>18</v>
      </c>
      <c r="F7035" s="180">
        <v>1.95661</v>
      </c>
      <c r="G7035" s="179">
        <v>66029.240999999995</v>
      </c>
      <c r="H7035" s="201">
        <f t="shared" si="329"/>
        <v>33746.756379656646</v>
      </c>
      <c r="I7035"/>
      <c r="J7035"/>
      <c r="K7035"/>
      <c r="L7035"/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</row>
    <row r="7036" spans="2:26">
      <c r="B7036" s="146">
        <f t="shared" si="327"/>
        <v>5</v>
      </c>
      <c r="C7036" s="146">
        <f t="shared" si="328"/>
        <v>2014</v>
      </c>
      <c r="D7036" s="177">
        <v>41786</v>
      </c>
      <c r="E7036" s="48">
        <v>19</v>
      </c>
      <c r="F7036" s="180">
        <v>2.00996</v>
      </c>
      <c r="G7036" s="179">
        <v>69148.198999999993</v>
      </c>
      <c r="H7036" s="201">
        <f t="shared" si="329"/>
        <v>34402.773687038549</v>
      </c>
      <c r="I7036"/>
      <c r="J7036"/>
      <c r="K7036"/>
      <c r="L7036"/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</row>
    <row r="7037" spans="2:26">
      <c r="B7037" s="146">
        <f t="shared" si="327"/>
        <v>5</v>
      </c>
      <c r="C7037" s="146">
        <f t="shared" si="328"/>
        <v>2014</v>
      </c>
      <c r="D7037" s="177">
        <v>41786</v>
      </c>
      <c r="E7037" s="48">
        <v>20</v>
      </c>
      <c r="F7037" s="180">
        <v>2.1205699999999998</v>
      </c>
      <c r="G7037" s="179">
        <v>73582.728000000003</v>
      </c>
      <c r="H7037" s="201">
        <f t="shared" si="329"/>
        <v>34699.504378539736</v>
      </c>
      <c r="I7037"/>
      <c r="J7037"/>
      <c r="K7037"/>
      <c r="L7037"/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</row>
    <row r="7038" spans="2:26">
      <c r="B7038" s="146">
        <f t="shared" si="327"/>
        <v>5</v>
      </c>
      <c r="C7038" s="146">
        <f t="shared" si="328"/>
        <v>2014</v>
      </c>
      <c r="D7038" s="177">
        <v>41786</v>
      </c>
      <c r="E7038" s="48">
        <v>21</v>
      </c>
      <c r="F7038" s="180">
        <v>1.9957800000000001</v>
      </c>
      <c r="G7038" s="179">
        <v>69352.334000000003</v>
      </c>
      <c r="H7038" s="201">
        <f t="shared" si="329"/>
        <v>34749.488420567395</v>
      </c>
      <c r="I7038"/>
      <c r="J7038"/>
      <c r="K7038"/>
      <c r="L7038"/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</row>
    <row r="7039" spans="2:26">
      <c r="B7039" s="146">
        <f t="shared" si="327"/>
        <v>5</v>
      </c>
      <c r="C7039" s="146">
        <f t="shared" si="328"/>
        <v>2014</v>
      </c>
      <c r="D7039" s="177">
        <v>41786</v>
      </c>
      <c r="E7039" s="48">
        <v>22</v>
      </c>
      <c r="F7039" s="180">
        <v>1.97119</v>
      </c>
      <c r="G7039" s="179">
        <v>68837.335999999996</v>
      </c>
      <c r="H7039" s="201">
        <f t="shared" si="329"/>
        <v>34921.715309026527</v>
      </c>
      <c r="I7039"/>
      <c r="J7039"/>
      <c r="K7039"/>
      <c r="L7039"/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</row>
    <row r="7040" spans="2:26">
      <c r="B7040" s="146">
        <f t="shared" si="327"/>
        <v>5</v>
      </c>
      <c r="C7040" s="146">
        <f t="shared" si="328"/>
        <v>2014</v>
      </c>
      <c r="D7040" s="177">
        <v>41786</v>
      </c>
      <c r="E7040" s="48">
        <v>23</v>
      </c>
      <c r="F7040" s="180">
        <v>1.7820800000000001</v>
      </c>
      <c r="G7040" s="179">
        <v>62480.197</v>
      </c>
      <c r="H7040" s="201">
        <f t="shared" si="329"/>
        <v>35060.264971269527</v>
      </c>
      <c r="I7040"/>
      <c r="J7040"/>
      <c r="K7040"/>
      <c r="L7040"/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</row>
    <row r="7041" spans="2:26">
      <c r="B7041" s="146">
        <f t="shared" si="327"/>
        <v>5</v>
      </c>
      <c r="C7041" s="146">
        <f t="shared" si="328"/>
        <v>2014</v>
      </c>
      <c r="D7041" s="177">
        <v>41786</v>
      </c>
      <c r="E7041" s="48">
        <v>24</v>
      </c>
      <c r="F7041" s="180">
        <v>1.75407</v>
      </c>
      <c r="G7041" s="179">
        <v>61659.661</v>
      </c>
      <c r="H7041" s="201">
        <f t="shared" si="329"/>
        <v>35152.337706020851</v>
      </c>
      <c r="I7041"/>
      <c r="J7041"/>
      <c r="K7041"/>
      <c r="L7041"/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</row>
    <row r="7042" spans="2:26">
      <c r="B7042" s="146">
        <f t="shared" si="327"/>
        <v>5</v>
      </c>
      <c r="C7042" s="146">
        <f t="shared" si="328"/>
        <v>2014</v>
      </c>
      <c r="D7042" s="177">
        <v>41786</v>
      </c>
      <c r="E7042" s="48">
        <v>25</v>
      </c>
      <c r="F7042" s="180">
        <v>1.8056099999999999</v>
      </c>
      <c r="G7042" s="179">
        <v>63790.324000000001</v>
      </c>
      <c r="H7042" s="201">
        <f t="shared" si="329"/>
        <v>35328.960295966463</v>
      </c>
      <c r="I7042"/>
      <c r="J7042"/>
      <c r="K7042"/>
      <c r="L7042"/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</row>
    <row r="7043" spans="2:26">
      <c r="B7043" s="146">
        <f t="shared" si="327"/>
        <v>5</v>
      </c>
      <c r="C7043" s="146">
        <f t="shared" si="328"/>
        <v>2014</v>
      </c>
      <c r="D7043" s="177">
        <v>41786</v>
      </c>
      <c r="E7043" s="48">
        <v>26</v>
      </c>
      <c r="F7043" s="180">
        <v>1.7560800000000001</v>
      </c>
      <c r="G7043" s="179">
        <v>61873.671000000002</v>
      </c>
      <c r="H7043" s="201">
        <f t="shared" si="329"/>
        <v>35233.970548038815</v>
      </c>
      <c r="I7043"/>
      <c r="J7043"/>
      <c r="K7043"/>
      <c r="L7043"/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</row>
    <row r="7044" spans="2:26">
      <c r="B7044" s="146">
        <f t="shared" si="327"/>
        <v>5</v>
      </c>
      <c r="C7044" s="146">
        <f t="shared" si="328"/>
        <v>2014</v>
      </c>
      <c r="D7044" s="177">
        <v>41786</v>
      </c>
      <c r="E7044" s="48">
        <v>27</v>
      </c>
      <c r="F7044" s="180">
        <v>2.1115200000000001</v>
      </c>
      <c r="G7044" s="179">
        <v>74316.396999999997</v>
      </c>
      <c r="H7044" s="201">
        <f t="shared" si="329"/>
        <v>35195.686993256044</v>
      </c>
      <c r="I7044"/>
      <c r="J7044"/>
      <c r="K7044"/>
      <c r="L7044"/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</row>
    <row r="7045" spans="2:26">
      <c r="B7045" s="146">
        <f t="shared" si="327"/>
        <v>5</v>
      </c>
      <c r="C7045" s="146">
        <f t="shared" si="328"/>
        <v>2014</v>
      </c>
      <c r="D7045" s="177">
        <v>41786</v>
      </c>
      <c r="E7045" s="48">
        <v>28</v>
      </c>
      <c r="F7045" s="180">
        <v>1.82124</v>
      </c>
      <c r="G7045" s="179">
        <v>63864.078999999998</v>
      </c>
      <c r="H7045" s="201">
        <f t="shared" si="329"/>
        <v>35066.261997320507</v>
      </c>
      <c r="I7045"/>
      <c r="J7045"/>
      <c r="K7045"/>
      <c r="L7045"/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</row>
    <row r="7046" spans="2:26">
      <c r="B7046" s="146">
        <f t="shared" si="327"/>
        <v>5</v>
      </c>
      <c r="C7046" s="146">
        <f t="shared" si="328"/>
        <v>2014</v>
      </c>
      <c r="D7046" s="177">
        <v>41786</v>
      </c>
      <c r="E7046" s="48">
        <v>29</v>
      </c>
      <c r="F7046" s="180">
        <v>1.52911</v>
      </c>
      <c r="G7046" s="179">
        <v>53207.646000000001</v>
      </c>
      <c r="H7046" s="201">
        <f t="shared" si="329"/>
        <v>34796.48030553721</v>
      </c>
      <c r="I7046"/>
      <c r="J7046"/>
      <c r="K7046"/>
      <c r="L7046"/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</row>
    <row r="7047" spans="2:26">
      <c r="B7047" s="146">
        <f t="shared" si="327"/>
        <v>5</v>
      </c>
      <c r="C7047" s="146">
        <f t="shared" si="328"/>
        <v>2014</v>
      </c>
      <c r="D7047" s="177">
        <v>41786</v>
      </c>
      <c r="E7047" s="48">
        <v>30</v>
      </c>
      <c r="F7047" s="180">
        <v>1.28087</v>
      </c>
      <c r="G7047" s="179">
        <v>44149.387000000002</v>
      </c>
      <c r="H7047" s="201">
        <f t="shared" si="329"/>
        <v>34468.280934052636</v>
      </c>
      <c r="I7047"/>
      <c r="J7047"/>
      <c r="K7047"/>
      <c r="L7047"/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</row>
    <row r="7048" spans="2:26">
      <c r="B7048" s="146">
        <f t="shared" si="327"/>
        <v>5</v>
      </c>
      <c r="C7048" s="146">
        <f t="shared" si="328"/>
        <v>2014</v>
      </c>
      <c r="D7048" s="177">
        <v>41786</v>
      </c>
      <c r="E7048" s="48">
        <v>31</v>
      </c>
      <c r="F7048" s="180">
        <v>1.14178</v>
      </c>
      <c r="G7048" s="179">
        <v>39489.341</v>
      </c>
      <c r="H7048" s="201">
        <f t="shared" si="329"/>
        <v>34585.770463662004</v>
      </c>
      <c r="I7048"/>
      <c r="J7048"/>
      <c r="K7048"/>
      <c r="L7048"/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</row>
    <row r="7049" spans="2:26">
      <c r="B7049" s="146">
        <f t="shared" si="327"/>
        <v>5</v>
      </c>
      <c r="C7049" s="146">
        <f t="shared" si="328"/>
        <v>2014</v>
      </c>
      <c r="D7049" s="177">
        <v>41786</v>
      </c>
      <c r="E7049" s="48">
        <v>32</v>
      </c>
      <c r="F7049" s="180">
        <v>1.244</v>
      </c>
      <c r="G7049" s="179">
        <v>43266.313999999998</v>
      </c>
      <c r="H7049" s="201">
        <f t="shared" si="329"/>
        <v>34779.995176848875</v>
      </c>
      <c r="I7049"/>
      <c r="J7049"/>
      <c r="K7049"/>
      <c r="L7049"/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</row>
    <row r="7050" spans="2:26">
      <c r="B7050" s="146">
        <f t="shared" si="327"/>
        <v>5</v>
      </c>
      <c r="C7050" s="146">
        <f t="shared" si="328"/>
        <v>2014</v>
      </c>
      <c r="D7050" s="177">
        <v>41786</v>
      </c>
      <c r="E7050" s="48">
        <v>33</v>
      </c>
      <c r="F7050" s="180">
        <v>1.4859199999999999</v>
      </c>
      <c r="G7050" s="179">
        <v>52093.77</v>
      </c>
      <c r="H7050" s="201">
        <f t="shared" si="329"/>
        <v>35058.260202433506</v>
      </c>
      <c r="I7050"/>
      <c r="J7050"/>
      <c r="K7050"/>
      <c r="L7050"/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</row>
    <row r="7051" spans="2:26">
      <c r="B7051" s="146">
        <f t="shared" si="327"/>
        <v>5</v>
      </c>
      <c r="C7051" s="146">
        <f t="shared" si="328"/>
        <v>2014</v>
      </c>
      <c r="D7051" s="177">
        <v>41786</v>
      </c>
      <c r="E7051" s="48">
        <v>34</v>
      </c>
      <c r="F7051" s="180">
        <v>1.5985400000000001</v>
      </c>
      <c r="G7051" s="179">
        <v>57141.800999999999</v>
      </c>
      <c r="H7051" s="201">
        <f t="shared" si="329"/>
        <v>35746.244072716348</v>
      </c>
      <c r="I7051"/>
      <c r="J7051"/>
      <c r="K7051"/>
      <c r="L7051"/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</row>
    <row r="7052" spans="2:26">
      <c r="B7052" s="146">
        <f t="shared" ref="B7052:B7115" si="330">MONTH(D7052)</f>
        <v>5</v>
      </c>
      <c r="C7052" s="146">
        <f t="shared" ref="C7052:C7115" si="331">YEAR(D7052)</f>
        <v>2014</v>
      </c>
      <c r="D7052" s="177">
        <v>41786</v>
      </c>
      <c r="E7052" s="48">
        <v>35</v>
      </c>
      <c r="F7052" s="180">
        <v>1.4690799999999999</v>
      </c>
      <c r="G7052" s="179">
        <v>53018.807000000001</v>
      </c>
      <c r="H7052" s="201">
        <f t="shared" ref="H7052:H7115" si="332">G7052/F7052</f>
        <v>36089.802461404419</v>
      </c>
      <c r="I7052"/>
      <c r="J7052"/>
      <c r="K7052"/>
      <c r="L7052"/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</row>
    <row r="7053" spans="2:26">
      <c r="B7053" s="146">
        <f t="shared" si="330"/>
        <v>5</v>
      </c>
      <c r="C7053" s="146">
        <f t="shared" si="331"/>
        <v>2014</v>
      </c>
      <c r="D7053" s="177">
        <v>41786</v>
      </c>
      <c r="E7053" s="48">
        <v>36</v>
      </c>
      <c r="F7053" s="180">
        <v>1.6903300000000001</v>
      </c>
      <c r="G7053" s="179">
        <v>60862.273999999998</v>
      </c>
      <c r="H7053" s="201">
        <f t="shared" si="332"/>
        <v>36006.149095147099</v>
      </c>
      <c r="I7053"/>
      <c r="J7053"/>
      <c r="K7053"/>
      <c r="L7053"/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</row>
    <row r="7054" spans="2:26">
      <c r="B7054" s="146">
        <f t="shared" si="330"/>
        <v>5</v>
      </c>
      <c r="C7054" s="146">
        <f t="shared" si="331"/>
        <v>2014</v>
      </c>
      <c r="D7054" s="177">
        <v>41786</v>
      </c>
      <c r="E7054" s="48">
        <v>37</v>
      </c>
      <c r="F7054" s="180">
        <v>1.2701899999999999</v>
      </c>
      <c r="G7054" s="179">
        <v>45492.442999999999</v>
      </c>
      <c r="H7054" s="201">
        <f t="shared" si="332"/>
        <v>35815.463040962379</v>
      </c>
      <c r="I7054"/>
      <c r="J7054"/>
      <c r="K7054"/>
      <c r="L7054"/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</row>
    <row r="7055" spans="2:26">
      <c r="B7055" s="146">
        <f t="shared" si="330"/>
        <v>5</v>
      </c>
      <c r="C7055" s="146">
        <f t="shared" si="331"/>
        <v>2014</v>
      </c>
      <c r="D7055" s="177">
        <v>41786</v>
      </c>
      <c r="E7055" s="48">
        <v>38</v>
      </c>
      <c r="F7055" s="180">
        <v>0.95343999999999995</v>
      </c>
      <c r="G7055" s="179">
        <v>33828.072999999997</v>
      </c>
      <c r="H7055" s="201">
        <f t="shared" si="332"/>
        <v>35480.022864574588</v>
      </c>
      <c r="I7055"/>
      <c r="J7055"/>
      <c r="K7055"/>
      <c r="L7055"/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</row>
    <row r="7056" spans="2:26">
      <c r="B7056" s="146">
        <f t="shared" si="330"/>
        <v>5</v>
      </c>
      <c r="C7056" s="146">
        <f t="shared" si="331"/>
        <v>2014</v>
      </c>
      <c r="D7056" s="177">
        <v>41786</v>
      </c>
      <c r="E7056" s="48">
        <v>39</v>
      </c>
      <c r="F7056" s="180">
        <v>1.3852899999999999</v>
      </c>
      <c r="G7056" s="179">
        <v>48257.114000000001</v>
      </c>
      <c r="H7056" s="201">
        <f t="shared" si="332"/>
        <v>34835.387536183764</v>
      </c>
      <c r="I7056"/>
      <c r="J7056"/>
      <c r="K7056"/>
      <c r="L7056"/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</row>
    <row r="7057" spans="2:26">
      <c r="B7057" s="146">
        <f t="shared" si="330"/>
        <v>5</v>
      </c>
      <c r="C7057" s="146">
        <f t="shared" si="331"/>
        <v>2014</v>
      </c>
      <c r="D7057" s="177">
        <v>41786</v>
      </c>
      <c r="E7057" s="48">
        <v>40</v>
      </c>
      <c r="F7057" s="180">
        <v>1.76684</v>
      </c>
      <c r="G7057" s="179">
        <v>60309.387999999999</v>
      </c>
      <c r="H7057" s="201">
        <f t="shared" si="332"/>
        <v>34134.040433768765</v>
      </c>
      <c r="I7057"/>
      <c r="J7057"/>
      <c r="K7057"/>
      <c r="L7057"/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</row>
    <row r="7058" spans="2:26">
      <c r="B7058" s="146">
        <f t="shared" si="330"/>
        <v>5</v>
      </c>
      <c r="C7058" s="146">
        <f t="shared" si="331"/>
        <v>2014</v>
      </c>
      <c r="D7058" s="177">
        <v>41786</v>
      </c>
      <c r="E7058" s="48">
        <v>41</v>
      </c>
      <c r="F7058" s="180">
        <v>1.5596000000000001</v>
      </c>
      <c r="G7058" s="179">
        <v>52260.341</v>
      </c>
      <c r="H7058" s="201">
        <f t="shared" si="332"/>
        <v>33508.810592459602</v>
      </c>
      <c r="I7058"/>
      <c r="J7058"/>
      <c r="K7058"/>
      <c r="L7058"/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</row>
    <row r="7059" spans="2:26">
      <c r="B7059" s="146">
        <f t="shared" si="330"/>
        <v>5</v>
      </c>
      <c r="C7059" s="146">
        <f t="shared" si="331"/>
        <v>2014</v>
      </c>
      <c r="D7059" s="177">
        <v>41786</v>
      </c>
      <c r="E7059" s="48">
        <v>42</v>
      </c>
      <c r="F7059" s="180">
        <v>1.3510599999999999</v>
      </c>
      <c r="G7059" s="179">
        <v>44344.421999999999</v>
      </c>
      <c r="H7059" s="201">
        <f t="shared" si="332"/>
        <v>32821.948692138023</v>
      </c>
      <c r="I7059"/>
      <c r="J7059"/>
      <c r="K7059"/>
      <c r="L7059"/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</row>
    <row r="7060" spans="2:26">
      <c r="B7060" s="146">
        <f t="shared" si="330"/>
        <v>5</v>
      </c>
      <c r="C7060" s="146">
        <f t="shared" si="331"/>
        <v>2014</v>
      </c>
      <c r="D7060" s="177">
        <v>41786</v>
      </c>
      <c r="E7060" s="48">
        <v>43</v>
      </c>
      <c r="F7060" s="180">
        <v>1.43025</v>
      </c>
      <c r="G7060" s="179">
        <v>46129.332999999999</v>
      </c>
      <c r="H7060" s="201">
        <f t="shared" si="332"/>
        <v>32252.636252403423</v>
      </c>
      <c r="I7060"/>
      <c r="J7060"/>
      <c r="K7060"/>
      <c r="L7060"/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</row>
    <row r="7061" spans="2:26">
      <c r="B7061" s="146">
        <f t="shared" si="330"/>
        <v>5</v>
      </c>
      <c r="C7061" s="146">
        <f t="shared" si="331"/>
        <v>2014</v>
      </c>
      <c r="D7061" s="177">
        <v>41786</v>
      </c>
      <c r="E7061" s="48">
        <v>44</v>
      </c>
      <c r="F7061" s="180">
        <v>1.4880100000000001</v>
      </c>
      <c r="G7061" s="179">
        <v>47113.62</v>
      </c>
      <c r="H7061" s="201">
        <f t="shared" si="332"/>
        <v>31662.166248882735</v>
      </c>
      <c r="I7061"/>
      <c r="J7061"/>
      <c r="K7061"/>
      <c r="L7061"/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</row>
    <row r="7062" spans="2:26">
      <c r="B7062" s="146">
        <f t="shared" si="330"/>
        <v>5</v>
      </c>
      <c r="C7062" s="146">
        <f t="shared" si="331"/>
        <v>2014</v>
      </c>
      <c r="D7062" s="177">
        <v>41786</v>
      </c>
      <c r="E7062" s="48">
        <v>45</v>
      </c>
      <c r="F7062" s="180">
        <v>1.2843500000000001</v>
      </c>
      <c r="G7062" s="179">
        <v>39192.167000000001</v>
      </c>
      <c r="H7062" s="201">
        <f t="shared" si="332"/>
        <v>30515.176548448631</v>
      </c>
      <c r="I7062"/>
      <c r="J7062"/>
      <c r="K7062"/>
      <c r="L7062"/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</row>
    <row r="7063" spans="2:26">
      <c r="B7063" s="146">
        <f t="shared" si="330"/>
        <v>5</v>
      </c>
      <c r="C7063" s="146">
        <f t="shared" si="331"/>
        <v>2014</v>
      </c>
      <c r="D7063" s="177">
        <v>41786</v>
      </c>
      <c r="E7063" s="48">
        <v>46</v>
      </c>
      <c r="F7063" s="180">
        <v>0.92798000000000003</v>
      </c>
      <c r="G7063" s="179">
        <v>26373.992999999999</v>
      </c>
      <c r="H7063" s="201">
        <f t="shared" si="332"/>
        <v>28420.863596198193</v>
      </c>
      <c r="I7063"/>
      <c r="J7063"/>
      <c r="K7063"/>
      <c r="L7063"/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</row>
    <row r="7064" spans="2:26">
      <c r="B7064" s="146">
        <f t="shared" si="330"/>
        <v>5</v>
      </c>
      <c r="C7064" s="146">
        <f t="shared" si="331"/>
        <v>2014</v>
      </c>
      <c r="D7064" s="177">
        <v>41786</v>
      </c>
      <c r="E7064" s="48">
        <v>47</v>
      </c>
      <c r="F7064" s="180">
        <v>1.14384</v>
      </c>
      <c r="G7064" s="179">
        <v>29952.879000000001</v>
      </c>
      <c r="H7064" s="201">
        <f t="shared" si="332"/>
        <v>26186.248950902227</v>
      </c>
      <c r="I7064"/>
      <c r="J7064"/>
      <c r="K7064"/>
      <c r="L7064"/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</row>
    <row r="7065" spans="2:26">
      <c r="B7065" s="146">
        <f t="shared" si="330"/>
        <v>5</v>
      </c>
      <c r="C7065" s="146">
        <f t="shared" si="331"/>
        <v>2014</v>
      </c>
      <c r="D7065" s="177">
        <v>41786</v>
      </c>
      <c r="E7065" s="48">
        <v>48</v>
      </c>
      <c r="F7065" s="180">
        <v>1.41493</v>
      </c>
      <c r="G7065" s="179">
        <v>35173.29</v>
      </c>
      <c r="H7065" s="201">
        <f t="shared" si="332"/>
        <v>24858.67852119893</v>
      </c>
      <c r="I7065"/>
      <c r="J7065"/>
      <c r="K7065"/>
      <c r="L7065"/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</row>
    <row r="7066" spans="2:26">
      <c r="B7066" s="146">
        <f t="shared" si="330"/>
        <v>5</v>
      </c>
      <c r="C7066" s="146">
        <f t="shared" si="331"/>
        <v>2014</v>
      </c>
      <c r="D7066" s="177">
        <v>41787</v>
      </c>
      <c r="E7066" s="48">
        <v>1</v>
      </c>
      <c r="F7066" s="180">
        <v>0.88536999999999999</v>
      </c>
      <c r="G7066" s="179">
        <v>21250.179</v>
      </c>
      <c r="H7066" s="201">
        <f t="shared" si="332"/>
        <v>24001.467183211538</v>
      </c>
      <c r="I7066"/>
      <c r="J7066"/>
      <c r="K7066"/>
      <c r="L7066"/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</row>
    <row r="7067" spans="2:26">
      <c r="B7067" s="146">
        <f t="shared" si="330"/>
        <v>5</v>
      </c>
      <c r="C7067" s="146">
        <f t="shared" si="331"/>
        <v>2014</v>
      </c>
      <c r="D7067" s="177">
        <v>41787</v>
      </c>
      <c r="E7067" s="48">
        <v>2</v>
      </c>
      <c r="F7067" s="180">
        <v>0.94508000000000003</v>
      </c>
      <c r="G7067" s="179">
        <v>21898.671999999999</v>
      </c>
      <c r="H7067" s="201">
        <f t="shared" si="332"/>
        <v>23171.236297456297</v>
      </c>
      <c r="I7067"/>
      <c r="J7067"/>
      <c r="K7067"/>
      <c r="L7067"/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</row>
    <row r="7068" spans="2:26">
      <c r="B7068" s="146">
        <f t="shared" si="330"/>
        <v>5</v>
      </c>
      <c r="C7068" s="146">
        <f t="shared" si="331"/>
        <v>2014</v>
      </c>
      <c r="D7068" s="177">
        <v>41787</v>
      </c>
      <c r="E7068" s="48">
        <v>3</v>
      </c>
      <c r="F7068" s="180">
        <v>1.1271800000000001</v>
      </c>
      <c r="G7068" s="179">
        <v>26124.067999999999</v>
      </c>
      <c r="H7068" s="201">
        <f t="shared" si="332"/>
        <v>23176.482904238896</v>
      </c>
      <c r="I7068"/>
      <c r="J7068"/>
      <c r="K7068"/>
      <c r="L7068"/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</row>
    <row r="7069" spans="2:26">
      <c r="B7069" s="146">
        <f t="shared" si="330"/>
        <v>5</v>
      </c>
      <c r="C7069" s="146">
        <f t="shared" si="331"/>
        <v>2014</v>
      </c>
      <c r="D7069" s="177">
        <v>41787</v>
      </c>
      <c r="E7069" s="48">
        <v>4</v>
      </c>
      <c r="F7069" s="180">
        <v>1.2010099999999999</v>
      </c>
      <c r="G7069" s="179">
        <v>27651.691999999999</v>
      </c>
      <c r="H7069" s="201">
        <f t="shared" si="332"/>
        <v>23023.698387190783</v>
      </c>
      <c r="I7069"/>
      <c r="J7069"/>
      <c r="K7069"/>
      <c r="L7069"/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</row>
    <row r="7070" spans="2:26">
      <c r="B7070" s="146">
        <f t="shared" si="330"/>
        <v>5</v>
      </c>
      <c r="C7070" s="146">
        <f t="shared" si="331"/>
        <v>2014</v>
      </c>
      <c r="D7070" s="177">
        <v>41787</v>
      </c>
      <c r="E7070" s="48">
        <v>5</v>
      </c>
      <c r="F7070" s="180">
        <v>1.1712499999999999</v>
      </c>
      <c r="G7070" s="179">
        <v>26780.208999999999</v>
      </c>
      <c r="H7070" s="201">
        <f t="shared" si="332"/>
        <v>22864.639487726789</v>
      </c>
      <c r="I7070"/>
      <c r="J7070"/>
      <c r="K7070"/>
      <c r="L7070"/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</row>
    <row r="7071" spans="2:26">
      <c r="B7071" s="146">
        <f t="shared" si="330"/>
        <v>5</v>
      </c>
      <c r="C7071" s="146">
        <f t="shared" si="331"/>
        <v>2014</v>
      </c>
      <c r="D7071" s="177">
        <v>41787</v>
      </c>
      <c r="E7071" s="48">
        <v>6</v>
      </c>
      <c r="F7071" s="180">
        <v>1.07494</v>
      </c>
      <c r="G7071" s="179">
        <v>24348.315999999999</v>
      </c>
      <c r="H7071" s="201">
        <f t="shared" si="332"/>
        <v>22650.860513144919</v>
      </c>
      <c r="I7071"/>
      <c r="J7071"/>
      <c r="K7071"/>
      <c r="L7071"/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</row>
    <row r="7072" spans="2:26">
      <c r="B7072" s="146">
        <f t="shared" si="330"/>
        <v>5</v>
      </c>
      <c r="C7072" s="146">
        <f t="shared" si="331"/>
        <v>2014</v>
      </c>
      <c r="D7072" s="177">
        <v>41787</v>
      </c>
      <c r="E7072" s="48">
        <v>7</v>
      </c>
      <c r="F7072" s="180">
        <v>0.98834</v>
      </c>
      <c r="G7072" s="179">
        <v>22036.46</v>
      </c>
      <c r="H7072" s="201">
        <f t="shared" si="332"/>
        <v>22296.436448995286</v>
      </c>
      <c r="I7072"/>
      <c r="J7072"/>
      <c r="K7072"/>
      <c r="L7072"/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</row>
    <row r="7073" spans="2:26">
      <c r="B7073" s="146">
        <f t="shared" si="330"/>
        <v>5</v>
      </c>
      <c r="C7073" s="146">
        <f t="shared" si="331"/>
        <v>2014</v>
      </c>
      <c r="D7073" s="177">
        <v>41787</v>
      </c>
      <c r="E7073" s="48">
        <v>8</v>
      </c>
      <c r="F7073" s="180">
        <v>1.40255</v>
      </c>
      <c r="G7073" s="179">
        <v>30856.558000000001</v>
      </c>
      <c r="H7073" s="201">
        <f t="shared" si="332"/>
        <v>22000.326548073153</v>
      </c>
      <c r="I7073"/>
      <c r="J7073"/>
      <c r="K7073"/>
      <c r="L7073"/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</row>
    <row r="7074" spans="2:26">
      <c r="B7074" s="146">
        <f t="shared" si="330"/>
        <v>5</v>
      </c>
      <c r="C7074" s="146">
        <f t="shared" si="331"/>
        <v>2014</v>
      </c>
      <c r="D7074" s="177">
        <v>41787</v>
      </c>
      <c r="E7074" s="48">
        <v>9</v>
      </c>
      <c r="F7074" s="180">
        <v>0.99019000000000001</v>
      </c>
      <c r="G7074" s="179">
        <v>21681.439999999999</v>
      </c>
      <c r="H7074" s="201">
        <f t="shared" si="332"/>
        <v>21896.242135347758</v>
      </c>
      <c r="I7074"/>
      <c r="J7074"/>
      <c r="K7074"/>
      <c r="L7074"/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</row>
    <row r="7075" spans="2:26">
      <c r="B7075" s="146">
        <f t="shared" si="330"/>
        <v>5</v>
      </c>
      <c r="C7075" s="146">
        <f t="shared" si="331"/>
        <v>2014</v>
      </c>
      <c r="D7075" s="177">
        <v>41787</v>
      </c>
      <c r="E7075" s="48">
        <v>10</v>
      </c>
      <c r="F7075" s="180">
        <v>0.90537999999999996</v>
      </c>
      <c r="G7075" s="179">
        <v>19729.16</v>
      </c>
      <c r="H7075" s="201">
        <f t="shared" si="332"/>
        <v>21791.026972100113</v>
      </c>
      <c r="I7075"/>
      <c r="J7075"/>
      <c r="K7075"/>
      <c r="L7075"/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</row>
    <row r="7076" spans="2:26">
      <c r="B7076" s="146">
        <f t="shared" si="330"/>
        <v>5</v>
      </c>
      <c r="C7076" s="146">
        <f t="shared" si="331"/>
        <v>2014</v>
      </c>
      <c r="D7076" s="177">
        <v>41787</v>
      </c>
      <c r="E7076" s="48">
        <v>11</v>
      </c>
      <c r="F7076" s="180">
        <v>1.5891599999999999</v>
      </c>
      <c r="G7076" s="179">
        <v>34054.678999999996</v>
      </c>
      <c r="H7076" s="201">
        <f t="shared" si="332"/>
        <v>21429.358277328902</v>
      </c>
      <c r="I7076"/>
      <c r="J7076"/>
      <c r="K7076"/>
      <c r="L7076"/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</row>
    <row r="7077" spans="2:26">
      <c r="B7077" s="146">
        <f t="shared" si="330"/>
        <v>5</v>
      </c>
      <c r="C7077" s="146">
        <f t="shared" si="331"/>
        <v>2014</v>
      </c>
      <c r="D7077" s="177">
        <v>41787</v>
      </c>
      <c r="E7077" s="48">
        <v>12</v>
      </c>
      <c r="F7077" s="180">
        <v>1.17391</v>
      </c>
      <c r="G7077" s="179">
        <v>26269.453000000001</v>
      </c>
      <c r="H7077" s="201">
        <f t="shared" si="332"/>
        <v>22377.740201548673</v>
      </c>
      <c r="I7077"/>
      <c r="J7077"/>
      <c r="K7077"/>
      <c r="L7077"/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</row>
    <row r="7078" spans="2:26">
      <c r="B7078" s="146">
        <f t="shared" si="330"/>
        <v>5</v>
      </c>
      <c r="C7078" s="146">
        <f t="shared" si="331"/>
        <v>2014</v>
      </c>
      <c r="D7078" s="177">
        <v>41787</v>
      </c>
      <c r="E7078" s="48">
        <v>13</v>
      </c>
      <c r="F7078" s="180">
        <v>0.74573999999999996</v>
      </c>
      <c r="G7078" s="179">
        <v>17786.955999999998</v>
      </c>
      <c r="H7078" s="201">
        <f t="shared" si="332"/>
        <v>23851.417384074877</v>
      </c>
      <c r="I7078"/>
      <c r="J7078"/>
      <c r="K7078"/>
      <c r="L7078"/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</row>
    <row r="7079" spans="2:26">
      <c r="B7079" s="146">
        <f t="shared" si="330"/>
        <v>5</v>
      </c>
      <c r="C7079" s="146">
        <f t="shared" si="331"/>
        <v>2014</v>
      </c>
      <c r="D7079" s="177">
        <v>41787</v>
      </c>
      <c r="E7079" s="48">
        <v>14</v>
      </c>
      <c r="F7079" s="180">
        <v>0.45695000000000002</v>
      </c>
      <c r="G7079" s="179">
        <v>11786.966</v>
      </c>
      <c r="H7079" s="201">
        <f t="shared" si="332"/>
        <v>25794.870335922966</v>
      </c>
      <c r="I7079"/>
      <c r="J7079"/>
      <c r="K7079"/>
      <c r="L7079"/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</row>
    <row r="7080" spans="2:26">
      <c r="B7080" s="146">
        <f t="shared" si="330"/>
        <v>5</v>
      </c>
      <c r="C7080" s="146">
        <f t="shared" si="331"/>
        <v>2014</v>
      </c>
      <c r="D7080" s="177">
        <v>41787</v>
      </c>
      <c r="E7080" s="48">
        <v>15</v>
      </c>
      <c r="F7080" s="180">
        <v>0.19966</v>
      </c>
      <c r="G7080" s="179">
        <v>5752.82</v>
      </c>
      <c r="H7080" s="201">
        <f t="shared" si="332"/>
        <v>28813.082239807671</v>
      </c>
      <c r="I7080"/>
      <c r="J7080"/>
      <c r="K7080"/>
      <c r="L7080"/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</row>
    <row r="7081" spans="2:26">
      <c r="B7081" s="146">
        <f t="shared" si="330"/>
        <v>5</v>
      </c>
      <c r="C7081" s="146">
        <f t="shared" si="331"/>
        <v>2014</v>
      </c>
      <c r="D7081" s="177">
        <v>41787</v>
      </c>
      <c r="E7081" s="48">
        <v>16</v>
      </c>
      <c r="F7081" s="180">
        <v>1.09355</v>
      </c>
      <c r="G7081" s="179">
        <v>34162.209000000003</v>
      </c>
      <c r="H7081" s="201">
        <f t="shared" si="332"/>
        <v>31239.732065291941</v>
      </c>
      <c r="I7081"/>
      <c r="J7081"/>
      <c r="K7081"/>
      <c r="L7081"/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</row>
    <row r="7082" spans="2:26">
      <c r="B7082" s="146">
        <f t="shared" si="330"/>
        <v>5</v>
      </c>
      <c r="C7082" s="146">
        <f t="shared" si="331"/>
        <v>2014</v>
      </c>
      <c r="D7082" s="177">
        <v>41787</v>
      </c>
      <c r="E7082" s="48">
        <v>17</v>
      </c>
      <c r="F7082" s="180">
        <v>1.88741</v>
      </c>
      <c r="G7082" s="179">
        <v>62835.286999999997</v>
      </c>
      <c r="H7082" s="201">
        <f t="shared" si="332"/>
        <v>33291.805701993733</v>
      </c>
      <c r="I7082"/>
      <c r="J7082"/>
      <c r="K7082"/>
      <c r="L7082"/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</row>
    <row r="7083" spans="2:26">
      <c r="B7083" s="146">
        <f t="shared" si="330"/>
        <v>5</v>
      </c>
      <c r="C7083" s="146">
        <f t="shared" si="331"/>
        <v>2014</v>
      </c>
      <c r="D7083" s="177">
        <v>41787</v>
      </c>
      <c r="E7083" s="48">
        <v>18</v>
      </c>
      <c r="F7083" s="180">
        <v>1.71543</v>
      </c>
      <c r="G7083" s="179">
        <v>58937.133000000002</v>
      </c>
      <c r="H7083" s="201">
        <f t="shared" si="332"/>
        <v>34357.060911841349</v>
      </c>
      <c r="I7083"/>
      <c r="J7083"/>
      <c r="K7083"/>
      <c r="L7083"/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</row>
    <row r="7084" spans="2:26">
      <c r="B7084" s="146">
        <f t="shared" si="330"/>
        <v>5</v>
      </c>
      <c r="C7084" s="146">
        <f t="shared" si="331"/>
        <v>2014</v>
      </c>
      <c r="D7084" s="177">
        <v>41787</v>
      </c>
      <c r="E7084" s="48">
        <v>19</v>
      </c>
      <c r="F7084" s="180">
        <v>1.8298099999999999</v>
      </c>
      <c r="G7084" s="179">
        <v>64508.858</v>
      </c>
      <c r="H7084" s="201">
        <f t="shared" si="332"/>
        <v>35254.402369644937</v>
      </c>
      <c r="I7084"/>
      <c r="J7084"/>
      <c r="K7084"/>
      <c r="L7084"/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</row>
    <row r="7085" spans="2:26">
      <c r="B7085" s="146">
        <f t="shared" si="330"/>
        <v>5</v>
      </c>
      <c r="C7085" s="146">
        <f t="shared" si="331"/>
        <v>2014</v>
      </c>
      <c r="D7085" s="177">
        <v>41787</v>
      </c>
      <c r="E7085" s="48">
        <v>20</v>
      </c>
      <c r="F7085" s="180">
        <v>1.8742799999999999</v>
      </c>
      <c r="G7085" s="179">
        <v>66524.766000000003</v>
      </c>
      <c r="H7085" s="201">
        <f t="shared" si="332"/>
        <v>35493.504705807034</v>
      </c>
      <c r="I7085"/>
      <c r="J7085"/>
      <c r="K7085"/>
      <c r="L7085"/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</row>
    <row r="7086" spans="2:26">
      <c r="B7086" s="146">
        <f t="shared" si="330"/>
        <v>5</v>
      </c>
      <c r="C7086" s="146">
        <f t="shared" si="331"/>
        <v>2014</v>
      </c>
      <c r="D7086" s="177">
        <v>41787</v>
      </c>
      <c r="E7086" s="48">
        <v>21</v>
      </c>
      <c r="F7086" s="180">
        <v>1.6758</v>
      </c>
      <c r="G7086" s="179">
        <v>59694.152999999998</v>
      </c>
      <c r="H7086" s="201">
        <f t="shared" si="332"/>
        <v>35621.28714643752</v>
      </c>
      <c r="I7086"/>
      <c r="J7086"/>
      <c r="K7086"/>
      <c r="L7086"/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</row>
    <row r="7087" spans="2:26">
      <c r="B7087" s="146">
        <f t="shared" si="330"/>
        <v>5</v>
      </c>
      <c r="C7087" s="146">
        <f t="shared" si="331"/>
        <v>2014</v>
      </c>
      <c r="D7087" s="177">
        <v>41787</v>
      </c>
      <c r="E7087" s="48">
        <v>22</v>
      </c>
      <c r="F7087" s="180">
        <v>1.7318499999999999</v>
      </c>
      <c r="G7087" s="179">
        <v>62036.684999999998</v>
      </c>
      <c r="H7087" s="201">
        <f t="shared" si="332"/>
        <v>35821.049744492884</v>
      </c>
      <c r="I7087"/>
      <c r="J7087"/>
      <c r="K7087"/>
      <c r="L7087"/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</row>
    <row r="7088" spans="2:26">
      <c r="B7088" s="146">
        <f t="shared" si="330"/>
        <v>5</v>
      </c>
      <c r="C7088" s="146">
        <f t="shared" si="331"/>
        <v>2014</v>
      </c>
      <c r="D7088" s="177">
        <v>41787</v>
      </c>
      <c r="E7088" s="48">
        <v>23</v>
      </c>
      <c r="F7088" s="180">
        <v>1.91317</v>
      </c>
      <c r="G7088" s="179">
        <v>68679.377999999997</v>
      </c>
      <c r="H7088" s="201">
        <f t="shared" si="332"/>
        <v>35898.209777489712</v>
      </c>
      <c r="I7088"/>
      <c r="J7088"/>
      <c r="K7088"/>
      <c r="L7088"/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</row>
    <row r="7089" spans="2:26">
      <c r="B7089" s="146">
        <f t="shared" si="330"/>
        <v>5</v>
      </c>
      <c r="C7089" s="146">
        <f t="shared" si="331"/>
        <v>2014</v>
      </c>
      <c r="D7089" s="177">
        <v>41787</v>
      </c>
      <c r="E7089" s="48">
        <v>24</v>
      </c>
      <c r="F7089" s="180">
        <v>1.46428</v>
      </c>
      <c r="G7089" s="179">
        <v>52659.360999999997</v>
      </c>
      <c r="H7089" s="201">
        <f t="shared" si="332"/>
        <v>35962.630780998166</v>
      </c>
      <c r="I7089"/>
      <c r="J7089"/>
      <c r="K7089"/>
      <c r="L7089"/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</row>
    <row r="7090" spans="2:26">
      <c r="B7090" s="146">
        <f t="shared" si="330"/>
        <v>5</v>
      </c>
      <c r="C7090" s="146">
        <f t="shared" si="331"/>
        <v>2014</v>
      </c>
      <c r="D7090" s="177">
        <v>41787</v>
      </c>
      <c r="E7090" s="48">
        <v>25</v>
      </c>
      <c r="F7090" s="180">
        <v>1.84639</v>
      </c>
      <c r="G7090" s="179">
        <v>66728.308000000005</v>
      </c>
      <c r="H7090" s="201">
        <f t="shared" si="332"/>
        <v>36139.877274032035</v>
      </c>
      <c r="I7090"/>
      <c r="J7090"/>
      <c r="K7090"/>
      <c r="L7090"/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</row>
    <row r="7091" spans="2:26">
      <c r="B7091" s="146">
        <f t="shared" si="330"/>
        <v>5</v>
      </c>
      <c r="C7091" s="146">
        <f t="shared" si="331"/>
        <v>2014</v>
      </c>
      <c r="D7091" s="177">
        <v>41787</v>
      </c>
      <c r="E7091" s="48">
        <v>26</v>
      </c>
      <c r="F7091" s="180">
        <v>1.85029</v>
      </c>
      <c r="G7091" s="179">
        <v>66396.240000000005</v>
      </c>
      <c r="H7091" s="201">
        <f t="shared" si="332"/>
        <v>35884.234363261981</v>
      </c>
      <c r="I7091"/>
      <c r="J7091"/>
      <c r="K7091"/>
      <c r="L7091"/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</row>
    <row r="7092" spans="2:26">
      <c r="B7092" s="146">
        <f t="shared" si="330"/>
        <v>5</v>
      </c>
      <c r="C7092" s="146">
        <f t="shared" si="331"/>
        <v>2014</v>
      </c>
      <c r="D7092" s="177">
        <v>41787</v>
      </c>
      <c r="E7092" s="48">
        <v>27</v>
      </c>
      <c r="F7092" s="180">
        <v>1.74322</v>
      </c>
      <c r="G7092" s="179">
        <v>62163.571000000004</v>
      </c>
      <c r="H7092" s="201">
        <f t="shared" si="332"/>
        <v>35660.198368536388</v>
      </c>
      <c r="I7092"/>
      <c r="J7092"/>
      <c r="K7092"/>
      <c r="L7092"/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</row>
    <row r="7093" spans="2:26">
      <c r="B7093" s="146">
        <f t="shared" si="330"/>
        <v>5</v>
      </c>
      <c r="C7093" s="146">
        <f t="shared" si="331"/>
        <v>2014</v>
      </c>
      <c r="D7093" s="177">
        <v>41787</v>
      </c>
      <c r="E7093" s="48">
        <v>28</v>
      </c>
      <c r="F7093" s="180">
        <v>1.24268</v>
      </c>
      <c r="G7093" s="179">
        <v>43927.985999999997</v>
      </c>
      <c r="H7093" s="201">
        <f t="shared" si="332"/>
        <v>35349.394856278363</v>
      </c>
      <c r="I7093"/>
      <c r="J7093"/>
      <c r="K7093"/>
      <c r="L7093"/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</row>
    <row r="7094" spans="2:26">
      <c r="B7094" s="146">
        <f t="shared" si="330"/>
        <v>5</v>
      </c>
      <c r="C7094" s="146">
        <f t="shared" si="331"/>
        <v>2014</v>
      </c>
      <c r="D7094" s="177">
        <v>41787</v>
      </c>
      <c r="E7094" s="48">
        <v>29</v>
      </c>
      <c r="F7094" s="180">
        <v>1.13737</v>
      </c>
      <c r="G7094" s="179">
        <v>40045.695</v>
      </c>
      <c r="H7094" s="201">
        <f t="shared" si="332"/>
        <v>35209.030482604605</v>
      </c>
      <c r="I7094"/>
      <c r="J7094"/>
      <c r="K7094"/>
      <c r="L7094"/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</row>
    <row r="7095" spans="2:26">
      <c r="B7095" s="146">
        <f t="shared" si="330"/>
        <v>5</v>
      </c>
      <c r="C7095" s="146">
        <f t="shared" si="331"/>
        <v>2014</v>
      </c>
      <c r="D7095" s="177">
        <v>41787</v>
      </c>
      <c r="E7095" s="48">
        <v>30</v>
      </c>
      <c r="F7095" s="180">
        <v>1.09379</v>
      </c>
      <c r="G7095" s="179">
        <v>38222.781000000003</v>
      </c>
      <c r="H7095" s="201">
        <f t="shared" si="332"/>
        <v>34945.26463032209</v>
      </c>
      <c r="I7095"/>
      <c r="J7095"/>
      <c r="K7095"/>
      <c r="L7095"/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</row>
    <row r="7096" spans="2:26">
      <c r="B7096" s="146">
        <f t="shared" si="330"/>
        <v>5</v>
      </c>
      <c r="C7096" s="146">
        <f t="shared" si="331"/>
        <v>2014</v>
      </c>
      <c r="D7096" s="177">
        <v>41787</v>
      </c>
      <c r="E7096" s="48">
        <v>31</v>
      </c>
      <c r="F7096" s="180">
        <v>1.2532000000000001</v>
      </c>
      <c r="G7096" s="179">
        <v>43775.841999999997</v>
      </c>
      <c r="H7096" s="201">
        <f t="shared" si="332"/>
        <v>34931.24960102138</v>
      </c>
      <c r="I7096"/>
      <c r="J7096"/>
      <c r="K7096"/>
      <c r="L7096"/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</row>
    <row r="7097" spans="2:26">
      <c r="B7097" s="146">
        <f t="shared" si="330"/>
        <v>5</v>
      </c>
      <c r="C7097" s="146">
        <f t="shared" si="331"/>
        <v>2014</v>
      </c>
      <c r="D7097" s="177">
        <v>41787</v>
      </c>
      <c r="E7097" s="48">
        <v>32</v>
      </c>
      <c r="F7097" s="180">
        <v>1.4319</v>
      </c>
      <c r="G7097" s="179">
        <v>50427.815999999999</v>
      </c>
      <c r="H7097" s="201">
        <f t="shared" si="332"/>
        <v>35217.414623926255</v>
      </c>
      <c r="I7097"/>
      <c r="J7097"/>
      <c r="K7097"/>
      <c r="L7097"/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</row>
    <row r="7098" spans="2:26">
      <c r="B7098" s="146">
        <f t="shared" si="330"/>
        <v>5</v>
      </c>
      <c r="C7098" s="146">
        <f t="shared" si="331"/>
        <v>2014</v>
      </c>
      <c r="D7098" s="177">
        <v>41787</v>
      </c>
      <c r="E7098" s="48">
        <v>33</v>
      </c>
      <c r="F7098" s="180">
        <v>1.8125599999999999</v>
      </c>
      <c r="G7098" s="179">
        <v>64594.214</v>
      </c>
      <c r="H7098" s="201">
        <f t="shared" si="332"/>
        <v>35637.007326654013</v>
      </c>
      <c r="I7098"/>
      <c r="J7098"/>
      <c r="K7098"/>
      <c r="L7098"/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</row>
    <row r="7099" spans="2:26">
      <c r="B7099" s="146">
        <f t="shared" si="330"/>
        <v>5</v>
      </c>
      <c r="C7099" s="146">
        <f t="shared" si="331"/>
        <v>2014</v>
      </c>
      <c r="D7099" s="177">
        <v>41787</v>
      </c>
      <c r="E7099" s="48">
        <v>34</v>
      </c>
      <c r="F7099" s="180">
        <v>2.5920700000000001</v>
      </c>
      <c r="G7099" s="179">
        <v>94455.087</v>
      </c>
      <c r="H7099" s="201">
        <f t="shared" si="332"/>
        <v>36440.02168151323</v>
      </c>
      <c r="I7099"/>
      <c r="J7099"/>
      <c r="K7099"/>
      <c r="L7099"/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</row>
    <row r="7100" spans="2:26">
      <c r="B7100" s="146">
        <f t="shared" si="330"/>
        <v>5</v>
      </c>
      <c r="C7100" s="146">
        <f t="shared" si="331"/>
        <v>2014</v>
      </c>
      <c r="D7100" s="177">
        <v>41787</v>
      </c>
      <c r="E7100" s="48">
        <v>35</v>
      </c>
      <c r="F7100" s="180">
        <v>2.7214299999999998</v>
      </c>
      <c r="G7100" s="179">
        <v>99691.331999999995</v>
      </c>
      <c r="H7100" s="201">
        <f t="shared" si="332"/>
        <v>36631.966282432397</v>
      </c>
      <c r="I7100"/>
      <c r="J7100"/>
      <c r="K7100"/>
      <c r="L7100"/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</row>
    <row r="7101" spans="2:26">
      <c r="B7101" s="146">
        <f t="shared" si="330"/>
        <v>5</v>
      </c>
      <c r="C7101" s="146">
        <f t="shared" si="331"/>
        <v>2014</v>
      </c>
      <c r="D7101" s="177">
        <v>41787</v>
      </c>
      <c r="E7101" s="48">
        <v>36</v>
      </c>
      <c r="F7101" s="180">
        <v>2.2734999999999999</v>
      </c>
      <c r="G7101" s="179">
        <v>83197.941999999995</v>
      </c>
      <c r="H7101" s="201">
        <f t="shared" si="332"/>
        <v>36594.652298218607</v>
      </c>
      <c r="I7101"/>
      <c r="J7101"/>
      <c r="K7101"/>
      <c r="L7101"/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</row>
    <row r="7102" spans="2:26">
      <c r="B7102" s="146">
        <f t="shared" si="330"/>
        <v>5</v>
      </c>
      <c r="C7102" s="146">
        <f t="shared" si="331"/>
        <v>2014</v>
      </c>
      <c r="D7102" s="177">
        <v>41787</v>
      </c>
      <c r="E7102" s="48">
        <v>37</v>
      </c>
      <c r="F7102" s="180">
        <v>2.1425900000000002</v>
      </c>
      <c r="G7102" s="179">
        <v>78380.225999999995</v>
      </c>
      <c r="H7102" s="201">
        <f t="shared" si="332"/>
        <v>36581.999355919696</v>
      </c>
      <c r="I7102"/>
      <c r="J7102"/>
      <c r="K7102"/>
      <c r="L7102"/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</row>
    <row r="7103" spans="2:26">
      <c r="B7103" s="146">
        <f t="shared" si="330"/>
        <v>5</v>
      </c>
      <c r="C7103" s="146">
        <f t="shared" si="331"/>
        <v>2014</v>
      </c>
      <c r="D7103" s="177">
        <v>41787</v>
      </c>
      <c r="E7103" s="48">
        <v>38</v>
      </c>
      <c r="F7103" s="180">
        <v>1.97021</v>
      </c>
      <c r="G7103" s="179">
        <v>71159.520000000004</v>
      </c>
      <c r="H7103" s="201">
        <f t="shared" si="332"/>
        <v>36117.733642606625</v>
      </c>
      <c r="I7103"/>
      <c r="J7103"/>
      <c r="K7103"/>
      <c r="L7103"/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</row>
    <row r="7104" spans="2:26">
      <c r="B7104" s="146">
        <f t="shared" si="330"/>
        <v>5</v>
      </c>
      <c r="C7104" s="146">
        <f t="shared" si="331"/>
        <v>2014</v>
      </c>
      <c r="D7104" s="177">
        <v>41787</v>
      </c>
      <c r="E7104" s="48">
        <v>39</v>
      </c>
      <c r="F7104" s="180">
        <v>1.9504999999999999</v>
      </c>
      <c r="G7104" s="179">
        <v>69239.235000000001</v>
      </c>
      <c r="H7104" s="201">
        <f t="shared" si="332"/>
        <v>35498.197897974882</v>
      </c>
      <c r="I7104"/>
      <c r="J7104"/>
      <c r="K7104"/>
      <c r="L7104"/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</row>
    <row r="7105" spans="2:26">
      <c r="B7105" s="146">
        <f t="shared" si="330"/>
        <v>5</v>
      </c>
      <c r="C7105" s="146">
        <f t="shared" si="331"/>
        <v>2014</v>
      </c>
      <c r="D7105" s="177">
        <v>41787</v>
      </c>
      <c r="E7105" s="48">
        <v>40</v>
      </c>
      <c r="F7105" s="180">
        <v>2.2629999999999999</v>
      </c>
      <c r="G7105" s="179">
        <v>78859.637000000002</v>
      </c>
      <c r="H7105" s="201">
        <f t="shared" si="332"/>
        <v>34847.387096774197</v>
      </c>
      <c r="I7105"/>
      <c r="J7105"/>
      <c r="K7105"/>
      <c r="L7105"/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</row>
    <row r="7106" spans="2:26">
      <c r="B7106" s="146">
        <f t="shared" si="330"/>
        <v>5</v>
      </c>
      <c r="C7106" s="146">
        <f t="shared" si="331"/>
        <v>2014</v>
      </c>
      <c r="D7106" s="177">
        <v>41787</v>
      </c>
      <c r="E7106" s="48">
        <v>41</v>
      </c>
      <c r="F7106" s="180">
        <v>1.6234</v>
      </c>
      <c r="G7106" s="179">
        <v>55132.857000000004</v>
      </c>
      <c r="H7106" s="201">
        <f t="shared" si="332"/>
        <v>33961.350868547495</v>
      </c>
      <c r="I7106"/>
      <c r="J7106"/>
      <c r="K7106"/>
      <c r="L7106"/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</row>
    <row r="7107" spans="2:26">
      <c r="B7107" s="146">
        <f t="shared" si="330"/>
        <v>5</v>
      </c>
      <c r="C7107" s="146">
        <f t="shared" si="331"/>
        <v>2014</v>
      </c>
      <c r="D7107" s="177">
        <v>41787</v>
      </c>
      <c r="E7107" s="48">
        <v>42</v>
      </c>
      <c r="F7107" s="180">
        <v>1.4360900000000001</v>
      </c>
      <c r="G7107" s="179">
        <v>47638.332999999999</v>
      </c>
      <c r="H7107" s="201">
        <f t="shared" si="332"/>
        <v>33172.247561085998</v>
      </c>
      <c r="I7107"/>
      <c r="J7107"/>
      <c r="K7107"/>
      <c r="L7107"/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</row>
    <row r="7108" spans="2:26">
      <c r="B7108" s="146">
        <f t="shared" si="330"/>
        <v>5</v>
      </c>
      <c r="C7108" s="146">
        <f t="shared" si="331"/>
        <v>2014</v>
      </c>
      <c r="D7108" s="177">
        <v>41787</v>
      </c>
      <c r="E7108" s="48">
        <v>43</v>
      </c>
      <c r="F7108" s="180">
        <v>1.38083</v>
      </c>
      <c r="G7108" s="179">
        <v>45329.19</v>
      </c>
      <c r="H7108" s="201">
        <f t="shared" si="332"/>
        <v>32827.495057320601</v>
      </c>
      <c r="I7108"/>
      <c r="J7108"/>
      <c r="K7108"/>
      <c r="L7108"/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</row>
    <row r="7109" spans="2:26">
      <c r="B7109" s="146">
        <f t="shared" si="330"/>
        <v>5</v>
      </c>
      <c r="C7109" s="146">
        <f t="shared" si="331"/>
        <v>2014</v>
      </c>
      <c r="D7109" s="177">
        <v>41787</v>
      </c>
      <c r="E7109" s="48">
        <v>44</v>
      </c>
      <c r="F7109" s="180">
        <v>1.45906</v>
      </c>
      <c r="G7109" s="179">
        <v>46822.472000000002</v>
      </c>
      <c r="H7109" s="201">
        <f t="shared" si="332"/>
        <v>32090.847531972642</v>
      </c>
      <c r="I7109"/>
      <c r="J7109"/>
      <c r="K7109"/>
      <c r="L7109"/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</row>
    <row r="7110" spans="2:26">
      <c r="B7110" s="146">
        <f t="shared" si="330"/>
        <v>5</v>
      </c>
      <c r="C7110" s="146">
        <f t="shared" si="331"/>
        <v>2014</v>
      </c>
      <c r="D7110" s="177">
        <v>41787</v>
      </c>
      <c r="E7110" s="48">
        <v>45</v>
      </c>
      <c r="F7110" s="180">
        <v>1.3650199999999999</v>
      </c>
      <c r="G7110" s="179">
        <v>41573.035000000003</v>
      </c>
      <c r="H7110" s="201">
        <f t="shared" si="332"/>
        <v>30455.989655829224</v>
      </c>
      <c r="I7110"/>
      <c r="J7110"/>
      <c r="K7110"/>
      <c r="L7110"/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</row>
    <row r="7111" spans="2:26">
      <c r="B7111" s="146">
        <f t="shared" si="330"/>
        <v>5</v>
      </c>
      <c r="C7111" s="146">
        <f t="shared" si="331"/>
        <v>2014</v>
      </c>
      <c r="D7111" s="177">
        <v>41787</v>
      </c>
      <c r="E7111" s="48">
        <v>46</v>
      </c>
      <c r="F7111" s="180">
        <v>0.96009</v>
      </c>
      <c r="G7111" s="179">
        <v>27088.644</v>
      </c>
      <c r="H7111" s="201">
        <f t="shared" si="332"/>
        <v>28214.692372590071</v>
      </c>
      <c r="I7111"/>
      <c r="J7111"/>
      <c r="K7111"/>
      <c r="L7111"/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</row>
    <row r="7112" spans="2:26">
      <c r="B7112" s="146">
        <f t="shared" si="330"/>
        <v>5</v>
      </c>
      <c r="C7112" s="146">
        <f t="shared" si="331"/>
        <v>2014</v>
      </c>
      <c r="D7112" s="177">
        <v>41787</v>
      </c>
      <c r="E7112" s="48">
        <v>47</v>
      </c>
      <c r="F7112" s="180">
        <v>1.0299799999999999</v>
      </c>
      <c r="G7112" s="179">
        <v>26680.7</v>
      </c>
      <c r="H7112" s="201">
        <f t="shared" si="332"/>
        <v>25904.095225150006</v>
      </c>
      <c r="I7112"/>
      <c r="J7112"/>
      <c r="K7112"/>
      <c r="L7112"/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</row>
    <row r="7113" spans="2:26">
      <c r="B7113" s="146">
        <f t="shared" si="330"/>
        <v>5</v>
      </c>
      <c r="C7113" s="146">
        <f t="shared" si="331"/>
        <v>2014</v>
      </c>
      <c r="D7113" s="177">
        <v>41787</v>
      </c>
      <c r="E7113" s="48">
        <v>48</v>
      </c>
      <c r="F7113" s="180">
        <v>1.04084</v>
      </c>
      <c r="G7113" s="179">
        <v>25076.532999999999</v>
      </c>
      <c r="H7113" s="201">
        <f t="shared" si="332"/>
        <v>24092.591560662542</v>
      </c>
      <c r="I7113"/>
      <c r="J7113"/>
      <c r="K7113"/>
      <c r="L7113"/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</row>
    <row r="7114" spans="2:26">
      <c r="B7114" s="146">
        <f t="shared" si="330"/>
        <v>5</v>
      </c>
      <c r="C7114" s="146">
        <f t="shared" si="331"/>
        <v>2014</v>
      </c>
      <c r="D7114" s="177">
        <v>41788</v>
      </c>
      <c r="E7114" s="48">
        <v>1</v>
      </c>
      <c r="F7114" s="180">
        <v>1.2987299999999999</v>
      </c>
      <c r="G7114" s="179">
        <v>30415.626</v>
      </c>
      <c r="H7114" s="201">
        <f t="shared" si="332"/>
        <v>23419.514448730682</v>
      </c>
      <c r="I7114"/>
      <c r="J7114"/>
      <c r="K7114"/>
      <c r="L7114"/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</row>
    <row r="7115" spans="2:26">
      <c r="B7115" s="146">
        <f t="shared" si="330"/>
        <v>5</v>
      </c>
      <c r="C7115" s="146">
        <f t="shared" si="331"/>
        <v>2014</v>
      </c>
      <c r="D7115" s="177">
        <v>41788</v>
      </c>
      <c r="E7115" s="48">
        <v>2</v>
      </c>
      <c r="F7115" s="180">
        <v>1.71773</v>
      </c>
      <c r="G7115" s="179">
        <v>39883.288</v>
      </c>
      <c r="H7115" s="201">
        <f t="shared" si="332"/>
        <v>23218.601293567674</v>
      </c>
      <c r="I7115"/>
      <c r="J7115"/>
      <c r="K7115"/>
      <c r="L7115"/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</row>
    <row r="7116" spans="2:26">
      <c r="B7116" s="146">
        <f t="shared" ref="B7116:B7179" si="333">MONTH(D7116)</f>
        <v>5</v>
      </c>
      <c r="C7116" s="146">
        <f t="shared" ref="C7116:C7179" si="334">YEAR(D7116)</f>
        <v>2014</v>
      </c>
      <c r="D7116" s="177">
        <v>41788</v>
      </c>
      <c r="E7116" s="48">
        <v>3</v>
      </c>
      <c r="F7116" s="180">
        <v>1.63933</v>
      </c>
      <c r="G7116" s="179">
        <v>38010.392</v>
      </c>
      <c r="H7116" s="201">
        <f t="shared" ref="H7116:H7179" si="335">G7116/F7116</f>
        <v>23186.540842905335</v>
      </c>
      <c r="I7116"/>
      <c r="J7116"/>
      <c r="K7116"/>
      <c r="L7116"/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</row>
    <row r="7117" spans="2:26">
      <c r="B7117" s="146">
        <f t="shared" si="333"/>
        <v>5</v>
      </c>
      <c r="C7117" s="146">
        <f t="shared" si="334"/>
        <v>2014</v>
      </c>
      <c r="D7117" s="177">
        <v>41788</v>
      </c>
      <c r="E7117" s="48">
        <v>4</v>
      </c>
      <c r="F7117" s="180">
        <v>1.7331799999999999</v>
      </c>
      <c r="G7117" s="179">
        <v>40033.877</v>
      </c>
      <c r="H7117" s="201">
        <f t="shared" si="335"/>
        <v>23098.510829804178</v>
      </c>
      <c r="I7117"/>
      <c r="J7117"/>
      <c r="K7117"/>
      <c r="L7117"/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</row>
    <row r="7118" spans="2:26">
      <c r="B7118" s="146">
        <f t="shared" si="333"/>
        <v>5</v>
      </c>
      <c r="C7118" s="146">
        <f t="shared" si="334"/>
        <v>2014</v>
      </c>
      <c r="D7118" s="177">
        <v>41788</v>
      </c>
      <c r="E7118" s="48">
        <v>5</v>
      </c>
      <c r="F7118" s="180">
        <v>1.52918</v>
      </c>
      <c r="G7118" s="179">
        <v>34982.472999999998</v>
      </c>
      <c r="H7118" s="201">
        <f t="shared" si="335"/>
        <v>22876.622111196848</v>
      </c>
      <c r="I7118"/>
      <c r="J7118"/>
      <c r="K7118"/>
      <c r="L7118"/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</row>
    <row r="7119" spans="2:26">
      <c r="B7119" s="146">
        <f t="shared" si="333"/>
        <v>5</v>
      </c>
      <c r="C7119" s="146">
        <f t="shared" si="334"/>
        <v>2014</v>
      </c>
      <c r="D7119" s="177">
        <v>41788</v>
      </c>
      <c r="E7119" s="48">
        <v>6</v>
      </c>
      <c r="F7119" s="180">
        <v>1.5668200000000001</v>
      </c>
      <c r="G7119" s="179">
        <v>35692.892</v>
      </c>
      <c r="H7119" s="201">
        <f t="shared" si="335"/>
        <v>22780.467443611898</v>
      </c>
      <c r="I7119"/>
      <c r="J7119"/>
      <c r="K7119"/>
      <c r="L7119"/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</row>
    <row r="7120" spans="2:26">
      <c r="B7120" s="146">
        <f t="shared" si="333"/>
        <v>5</v>
      </c>
      <c r="C7120" s="146">
        <f t="shared" si="334"/>
        <v>2014</v>
      </c>
      <c r="D7120" s="177">
        <v>41788</v>
      </c>
      <c r="E7120" s="48">
        <v>7</v>
      </c>
      <c r="F7120" s="180">
        <v>1.6189499999999999</v>
      </c>
      <c r="G7120" s="179">
        <v>36478.245000000003</v>
      </c>
      <c r="H7120" s="201">
        <f t="shared" si="335"/>
        <v>22532.039284721581</v>
      </c>
      <c r="I7120"/>
      <c r="J7120"/>
      <c r="K7120"/>
      <c r="L7120"/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</row>
    <row r="7121" spans="2:26">
      <c r="B7121" s="146">
        <f t="shared" si="333"/>
        <v>5</v>
      </c>
      <c r="C7121" s="146">
        <f t="shared" si="334"/>
        <v>2014</v>
      </c>
      <c r="D7121" s="177">
        <v>41788</v>
      </c>
      <c r="E7121" s="48">
        <v>8</v>
      </c>
      <c r="F7121" s="180">
        <v>1.4677199999999999</v>
      </c>
      <c r="G7121" s="179">
        <v>32899.207999999999</v>
      </c>
      <c r="H7121" s="201">
        <f t="shared" si="335"/>
        <v>22415.180007085819</v>
      </c>
      <c r="I7121"/>
      <c r="J7121"/>
      <c r="K7121"/>
      <c r="L7121"/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</row>
    <row r="7122" spans="2:26">
      <c r="B7122" s="146">
        <f t="shared" si="333"/>
        <v>5</v>
      </c>
      <c r="C7122" s="146">
        <f t="shared" si="334"/>
        <v>2014</v>
      </c>
      <c r="D7122" s="177">
        <v>41788</v>
      </c>
      <c r="E7122" s="48">
        <v>9</v>
      </c>
      <c r="F7122" s="180">
        <v>1.42245</v>
      </c>
      <c r="G7122" s="179">
        <v>31838.409</v>
      </c>
      <c r="H7122" s="201">
        <f t="shared" si="335"/>
        <v>22382.796583359697</v>
      </c>
      <c r="I7122"/>
      <c r="J7122"/>
      <c r="K7122"/>
      <c r="L7122"/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</row>
    <row r="7123" spans="2:26">
      <c r="B7123" s="146">
        <f t="shared" si="333"/>
        <v>5</v>
      </c>
      <c r="C7123" s="146">
        <f t="shared" si="334"/>
        <v>2014</v>
      </c>
      <c r="D7123" s="177">
        <v>41788</v>
      </c>
      <c r="E7123" s="48">
        <v>10</v>
      </c>
      <c r="F7123" s="180">
        <v>1.4310799999999999</v>
      </c>
      <c r="G7123" s="179">
        <v>31620.381000000001</v>
      </c>
      <c r="H7123" s="201">
        <f t="shared" si="335"/>
        <v>22095.467059842918</v>
      </c>
      <c r="I7123"/>
      <c r="J7123"/>
      <c r="K7123"/>
      <c r="L7123"/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</row>
    <row r="7124" spans="2:26">
      <c r="B7124" s="146">
        <f t="shared" si="333"/>
        <v>5</v>
      </c>
      <c r="C7124" s="146">
        <f t="shared" si="334"/>
        <v>2014</v>
      </c>
      <c r="D7124" s="177">
        <v>41788</v>
      </c>
      <c r="E7124" s="48">
        <v>11</v>
      </c>
      <c r="F7124" s="180">
        <v>1.6974800000000001</v>
      </c>
      <c r="G7124" s="179">
        <v>37854.222999999998</v>
      </c>
      <c r="H7124" s="201">
        <f t="shared" si="335"/>
        <v>22300.246836487026</v>
      </c>
      <c r="I7124"/>
      <c r="J7124"/>
      <c r="K7124"/>
      <c r="L7124"/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</row>
    <row r="7125" spans="2:26">
      <c r="B7125" s="146">
        <f t="shared" si="333"/>
        <v>5</v>
      </c>
      <c r="C7125" s="146">
        <f t="shared" si="334"/>
        <v>2014</v>
      </c>
      <c r="D7125" s="177">
        <v>41788</v>
      </c>
      <c r="E7125" s="48">
        <v>12</v>
      </c>
      <c r="F7125" s="180">
        <v>2.0750500000000001</v>
      </c>
      <c r="G7125" s="179">
        <v>47844.347000000002</v>
      </c>
      <c r="H7125" s="201">
        <f t="shared" si="335"/>
        <v>23056.961037083445</v>
      </c>
      <c r="I7125"/>
      <c r="J7125"/>
      <c r="K7125"/>
      <c r="L7125"/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</row>
    <row r="7126" spans="2:26">
      <c r="B7126" s="146">
        <f t="shared" si="333"/>
        <v>5</v>
      </c>
      <c r="C7126" s="146">
        <f t="shared" si="334"/>
        <v>2014</v>
      </c>
      <c r="D7126" s="177">
        <v>41788</v>
      </c>
      <c r="E7126" s="48">
        <v>13</v>
      </c>
      <c r="F7126" s="180">
        <v>1.6208</v>
      </c>
      <c r="G7126" s="179">
        <v>39420.375</v>
      </c>
      <c r="H7126" s="201">
        <f t="shared" si="335"/>
        <v>24321.554170779862</v>
      </c>
      <c r="I7126"/>
      <c r="J7126"/>
      <c r="K7126"/>
      <c r="L7126"/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</row>
    <row r="7127" spans="2:26">
      <c r="B7127" s="146">
        <f t="shared" si="333"/>
        <v>5</v>
      </c>
      <c r="C7127" s="146">
        <f t="shared" si="334"/>
        <v>2014</v>
      </c>
      <c r="D7127" s="177">
        <v>41788</v>
      </c>
      <c r="E7127" s="48">
        <v>14</v>
      </c>
      <c r="F7127" s="180">
        <v>1.1018699999999999</v>
      </c>
      <c r="G7127" s="179">
        <v>28877.559000000001</v>
      </c>
      <c r="H7127" s="201">
        <f t="shared" si="335"/>
        <v>26207.773149282588</v>
      </c>
      <c r="I7127"/>
      <c r="J7127"/>
      <c r="K7127"/>
      <c r="L7127"/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</row>
    <row r="7128" spans="2:26">
      <c r="B7128" s="146">
        <f t="shared" si="333"/>
        <v>5</v>
      </c>
      <c r="C7128" s="146">
        <f t="shared" si="334"/>
        <v>2014</v>
      </c>
      <c r="D7128" s="177">
        <v>41788</v>
      </c>
      <c r="E7128" s="48">
        <v>15</v>
      </c>
      <c r="F7128" s="180">
        <v>1.01749</v>
      </c>
      <c r="G7128" s="179">
        <v>29541.710999999999</v>
      </c>
      <c r="H7128" s="201">
        <f t="shared" si="335"/>
        <v>29033.907949955283</v>
      </c>
      <c r="I7128"/>
      <c r="J7128"/>
      <c r="K7128"/>
      <c r="L7128"/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</row>
    <row r="7129" spans="2:26">
      <c r="B7129" s="146">
        <f t="shared" si="333"/>
        <v>5</v>
      </c>
      <c r="C7129" s="146">
        <f t="shared" si="334"/>
        <v>2014</v>
      </c>
      <c r="D7129" s="177">
        <v>41788</v>
      </c>
      <c r="E7129" s="48">
        <v>16</v>
      </c>
      <c r="F7129" s="180">
        <v>1.21696</v>
      </c>
      <c r="G7129" s="179">
        <v>37967.735999999997</v>
      </c>
      <c r="H7129" s="201">
        <f t="shared" si="335"/>
        <v>31198.836444911907</v>
      </c>
      <c r="I7129"/>
      <c r="J7129"/>
      <c r="K7129"/>
      <c r="L7129"/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</row>
    <row r="7130" spans="2:26">
      <c r="B7130" s="146">
        <f t="shared" si="333"/>
        <v>5</v>
      </c>
      <c r="C7130" s="146">
        <f t="shared" si="334"/>
        <v>2014</v>
      </c>
      <c r="D7130" s="177">
        <v>41788</v>
      </c>
      <c r="E7130" s="48">
        <v>17</v>
      </c>
      <c r="F7130" s="180">
        <v>1.82409</v>
      </c>
      <c r="G7130" s="179">
        <v>60690.902999999998</v>
      </c>
      <c r="H7130" s="201">
        <f t="shared" si="335"/>
        <v>33271.879676989622</v>
      </c>
      <c r="I7130"/>
      <c r="J7130"/>
      <c r="K7130"/>
      <c r="L7130"/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</row>
    <row r="7131" spans="2:26">
      <c r="B7131" s="146">
        <f t="shared" si="333"/>
        <v>5</v>
      </c>
      <c r="C7131" s="146">
        <f t="shared" si="334"/>
        <v>2014</v>
      </c>
      <c r="D7131" s="177">
        <v>41788</v>
      </c>
      <c r="E7131" s="48">
        <v>18</v>
      </c>
      <c r="F7131" s="180">
        <v>1.4499200000000001</v>
      </c>
      <c r="G7131" s="179">
        <v>49522.400000000001</v>
      </c>
      <c r="H7131" s="201">
        <f t="shared" si="335"/>
        <v>34155.263738689027</v>
      </c>
      <c r="I7131"/>
      <c r="J7131"/>
      <c r="K7131"/>
      <c r="L7131"/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</row>
    <row r="7132" spans="2:26">
      <c r="B7132" s="146">
        <f t="shared" si="333"/>
        <v>5</v>
      </c>
      <c r="C7132" s="146">
        <f t="shared" si="334"/>
        <v>2014</v>
      </c>
      <c r="D7132" s="177">
        <v>41788</v>
      </c>
      <c r="E7132" s="48">
        <v>19</v>
      </c>
      <c r="F7132" s="180">
        <v>1.47773</v>
      </c>
      <c r="G7132" s="179">
        <v>51748.197</v>
      </c>
      <c r="H7132" s="201">
        <f t="shared" si="335"/>
        <v>35018.709101121312</v>
      </c>
      <c r="I7132"/>
      <c r="J7132"/>
      <c r="K7132"/>
      <c r="L7132"/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</row>
    <row r="7133" spans="2:26">
      <c r="B7133" s="146">
        <f t="shared" si="333"/>
        <v>5</v>
      </c>
      <c r="C7133" s="146">
        <f t="shared" si="334"/>
        <v>2014</v>
      </c>
      <c r="D7133" s="177">
        <v>41788</v>
      </c>
      <c r="E7133" s="48">
        <v>20</v>
      </c>
      <c r="F7133" s="180">
        <v>1.40757</v>
      </c>
      <c r="G7133" s="179">
        <v>49705.159</v>
      </c>
      <c r="H7133" s="201">
        <f t="shared" si="335"/>
        <v>35312.743948791176</v>
      </c>
      <c r="I7133"/>
      <c r="J7133"/>
      <c r="K7133"/>
      <c r="L7133"/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</row>
    <row r="7134" spans="2:26">
      <c r="B7134" s="146">
        <f t="shared" si="333"/>
        <v>5</v>
      </c>
      <c r="C7134" s="146">
        <f t="shared" si="334"/>
        <v>2014</v>
      </c>
      <c r="D7134" s="177">
        <v>41788</v>
      </c>
      <c r="E7134" s="48">
        <v>21</v>
      </c>
      <c r="F7134" s="180">
        <v>1.50085</v>
      </c>
      <c r="G7134" s="179">
        <v>53158.792000000001</v>
      </c>
      <c r="H7134" s="201">
        <f t="shared" si="335"/>
        <v>35419.123829829761</v>
      </c>
      <c r="I7134"/>
      <c r="J7134"/>
      <c r="K7134"/>
      <c r="L7134"/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</row>
    <row r="7135" spans="2:26">
      <c r="B7135" s="146">
        <f t="shared" si="333"/>
        <v>5</v>
      </c>
      <c r="C7135" s="146">
        <f t="shared" si="334"/>
        <v>2014</v>
      </c>
      <c r="D7135" s="177">
        <v>41788</v>
      </c>
      <c r="E7135" s="48">
        <v>22</v>
      </c>
      <c r="F7135" s="180">
        <v>1.76248</v>
      </c>
      <c r="G7135" s="179">
        <v>62481.85</v>
      </c>
      <c r="H7135" s="201">
        <f t="shared" si="335"/>
        <v>35451.097317416366</v>
      </c>
      <c r="I7135"/>
      <c r="J7135"/>
      <c r="K7135"/>
      <c r="L7135"/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</row>
    <row r="7136" spans="2:26">
      <c r="B7136" s="146">
        <f t="shared" si="333"/>
        <v>5</v>
      </c>
      <c r="C7136" s="146">
        <f t="shared" si="334"/>
        <v>2014</v>
      </c>
      <c r="D7136" s="177">
        <v>41788</v>
      </c>
      <c r="E7136" s="48">
        <v>23</v>
      </c>
      <c r="F7136" s="180">
        <v>1.6301099999999999</v>
      </c>
      <c r="G7136" s="179">
        <v>57663.813999999998</v>
      </c>
      <c r="H7136" s="201">
        <f t="shared" si="335"/>
        <v>35374.185791142932</v>
      </c>
      <c r="I7136"/>
      <c r="J7136"/>
      <c r="K7136"/>
      <c r="L7136"/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</row>
    <row r="7137" spans="2:26">
      <c r="B7137" s="146">
        <f t="shared" si="333"/>
        <v>5</v>
      </c>
      <c r="C7137" s="146">
        <f t="shared" si="334"/>
        <v>2014</v>
      </c>
      <c r="D7137" s="177">
        <v>41788</v>
      </c>
      <c r="E7137" s="48">
        <v>24</v>
      </c>
      <c r="F7137" s="180">
        <v>1.43102</v>
      </c>
      <c r="G7137" s="179">
        <v>50799.896000000001</v>
      </c>
      <c r="H7137" s="201">
        <f t="shared" si="335"/>
        <v>35499.081773839644</v>
      </c>
      <c r="I7137"/>
      <c r="J7137"/>
      <c r="K7137"/>
      <c r="L7137"/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</row>
    <row r="7138" spans="2:26">
      <c r="B7138" s="146">
        <f t="shared" si="333"/>
        <v>5</v>
      </c>
      <c r="C7138" s="146">
        <f t="shared" si="334"/>
        <v>2014</v>
      </c>
      <c r="D7138" s="177">
        <v>41788</v>
      </c>
      <c r="E7138" s="48">
        <v>25</v>
      </c>
      <c r="F7138" s="180">
        <v>2.00163</v>
      </c>
      <c r="G7138" s="179">
        <v>71297.316000000006</v>
      </c>
      <c r="H7138" s="201">
        <f t="shared" si="335"/>
        <v>35619.628003177415</v>
      </c>
      <c r="I7138"/>
      <c r="J7138"/>
      <c r="K7138"/>
      <c r="L7138"/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</row>
    <row r="7139" spans="2:26">
      <c r="B7139" s="146">
        <f t="shared" si="333"/>
        <v>5</v>
      </c>
      <c r="C7139" s="146">
        <f t="shared" si="334"/>
        <v>2014</v>
      </c>
      <c r="D7139" s="177">
        <v>41788</v>
      </c>
      <c r="E7139" s="48">
        <v>26</v>
      </c>
      <c r="F7139" s="180">
        <v>1.57203</v>
      </c>
      <c r="G7139" s="179">
        <v>55510.235000000001</v>
      </c>
      <c r="H7139" s="201">
        <f t="shared" si="335"/>
        <v>35311.180448210274</v>
      </c>
      <c r="I7139"/>
      <c r="J7139"/>
      <c r="K7139"/>
      <c r="L7139"/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</row>
    <row r="7140" spans="2:26">
      <c r="B7140" s="146">
        <f t="shared" si="333"/>
        <v>5</v>
      </c>
      <c r="C7140" s="146">
        <f t="shared" si="334"/>
        <v>2014</v>
      </c>
      <c r="D7140" s="177">
        <v>41788</v>
      </c>
      <c r="E7140" s="48">
        <v>27</v>
      </c>
      <c r="F7140" s="180">
        <v>1.3147500000000001</v>
      </c>
      <c r="G7140" s="179">
        <v>46142.760999999999</v>
      </c>
      <c r="H7140" s="201">
        <f t="shared" si="335"/>
        <v>35096.224377258033</v>
      </c>
      <c r="I7140"/>
      <c r="J7140"/>
      <c r="K7140"/>
      <c r="L7140"/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</row>
    <row r="7141" spans="2:26">
      <c r="B7141" s="146">
        <f t="shared" si="333"/>
        <v>5</v>
      </c>
      <c r="C7141" s="146">
        <f t="shared" si="334"/>
        <v>2014</v>
      </c>
      <c r="D7141" s="177">
        <v>41788</v>
      </c>
      <c r="E7141" s="48">
        <v>28</v>
      </c>
      <c r="F7141" s="180">
        <v>0.94776000000000005</v>
      </c>
      <c r="G7141" s="179">
        <v>33036.678</v>
      </c>
      <c r="H7141" s="201">
        <f t="shared" si="335"/>
        <v>34857.641174981007</v>
      </c>
      <c r="I7141"/>
      <c r="J7141"/>
      <c r="K7141"/>
      <c r="L7141"/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</row>
    <row r="7142" spans="2:26">
      <c r="B7142" s="146">
        <f t="shared" si="333"/>
        <v>5</v>
      </c>
      <c r="C7142" s="146">
        <f t="shared" si="334"/>
        <v>2014</v>
      </c>
      <c r="D7142" s="177">
        <v>41788</v>
      </c>
      <c r="E7142" s="48">
        <v>29</v>
      </c>
      <c r="F7142" s="180">
        <v>0.98855999999999999</v>
      </c>
      <c r="G7142" s="179">
        <v>34395.010999999999</v>
      </c>
      <c r="H7142" s="201">
        <f t="shared" si="335"/>
        <v>34793.043416686894</v>
      </c>
      <c r="I7142"/>
      <c r="J7142"/>
      <c r="K7142"/>
      <c r="L7142"/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</row>
    <row r="7143" spans="2:26">
      <c r="B7143" s="146">
        <f t="shared" si="333"/>
        <v>5</v>
      </c>
      <c r="C7143" s="146">
        <f t="shared" si="334"/>
        <v>2014</v>
      </c>
      <c r="D7143" s="177">
        <v>41788</v>
      </c>
      <c r="E7143" s="48">
        <v>30</v>
      </c>
      <c r="F7143" s="180">
        <v>0.85963999999999996</v>
      </c>
      <c r="G7143" s="179">
        <v>29691.078000000001</v>
      </c>
      <c r="H7143" s="201">
        <f t="shared" si="335"/>
        <v>34538.967474756879</v>
      </c>
      <c r="I7143"/>
      <c r="J7143"/>
      <c r="K7143"/>
      <c r="L7143"/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</row>
    <row r="7144" spans="2:26">
      <c r="B7144" s="146">
        <f t="shared" si="333"/>
        <v>5</v>
      </c>
      <c r="C7144" s="146">
        <f t="shared" si="334"/>
        <v>2014</v>
      </c>
      <c r="D7144" s="177">
        <v>41788</v>
      </c>
      <c r="E7144" s="48">
        <v>31</v>
      </c>
      <c r="F7144" s="180">
        <v>1.06904</v>
      </c>
      <c r="G7144" s="179">
        <v>37024.875999999997</v>
      </c>
      <c r="H7144" s="201">
        <f t="shared" si="335"/>
        <v>34633.761131482446</v>
      </c>
      <c r="I7144"/>
      <c r="J7144"/>
      <c r="K7144"/>
      <c r="L7144"/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</row>
    <row r="7145" spans="2:26">
      <c r="B7145" s="146">
        <f t="shared" si="333"/>
        <v>5</v>
      </c>
      <c r="C7145" s="146">
        <f t="shared" si="334"/>
        <v>2014</v>
      </c>
      <c r="D7145" s="177">
        <v>41788</v>
      </c>
      <c r="E7145" s="48">
        <v>32</v>
      </c>
      <c r="F7145" s="180">
        <v>1.1059099999999999</v>
      </c>
      <c r="G7145" s="179">
        <v>38505.519</v>
      </c>
      <c r="H7145" s="201">
        <f t="shared" si="335"/>
        <v>34817.949923592336</v>
      </c>
      <c r="I7145"/>
      <c r="J7145"/>
      <c r="K7145"/>
      <c r="L7145"/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</row>
    <row r="7146" spans="2:26">
      <c r="B7146" s="146">
        <f t="shared" si="333"/>
        <v>5</v>
      </c>
      <c r="C7146" s="146">
        <f t="shared" si="334"/>
        <v>2014</v>
      </c>
      <c r="D7146" s="177">
        <v>41788</v>
      </c>
      <c r="E7146" s="48">
        <v>33</v>
      </c>
      <c r="F7146" s="180">
        <v>1.2998000000000001</v>
      </c>
      <c r="G7146" s="179">
        <v>45661.678999999996</v>
      </c>
      <c r="H7146" s="201">
        <f t="shared" si="335"/>
        <v>35129.773042006454</v>
      </c>
      <c r="I7146"/>
      <c r="J7146"/>
      <c r="K7146"/>
      <c r="L7146"/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</row>
    <row r="7147" spans="2:26">
      <c r="B7147" s="146">
        <f t="shared" si="333"/>
        <v>5</v>
      </c>
      <c r="C7147" s="146">
        <f t="shared" si="334"/>
        <v>2014</v>
      </c>
      <c r="D7147" s="177">
        <v>41788</v>
      </c>
      <c r="E7147" s="48">
        <v>34</v>
      </c>
      <c r="F7147" s="180">
        <v>1.4716499999999999</v>
      </c>
      <c r="G7147" s="179">
        <v>52360.84</v>
      </c>
      <c r="H7147" s="201">
        <f t="shared" si="335"/>
        <v>35579.682669112903</v>
      </c>
      <c r="I7147"/>
      <c r="J7147"/>
      <c r="K7147"/>
      <c r="L7147"/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</row>
    <row r="7148" spans="2:26">
      <c r="B7148" s="146">
        <f t="shared" si="333"/>
        <v>5</v>
      </c>
      <c r="C7148" s="146">
        <f t="shared" si="334"/>
        <v>2014</v>
      </c>
      <c r="D7148" s="177">
        <v>41788</v>
      </c>
      <c r="E7148" s="48">
        <v>35</v>
      </c>
      <c r="F7148" s="180">
        <v>2.1924999999999999</v>
      </c>
      <c r="G7148" s="179">
        <v>78372.722999999998</v>
      </c>
      <c r="H7148" s="201">
        <f t="shared" si="335"/>
        <v>35745.825769669325</v>
      </c>
      <c r="I7148"/>
      <c r="J7148"/>
      <c r="K7148"/>
      <c r="L7148"/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</row>
    <row r="7149" spans="2:26">
      <c r="B7149" s="146">
        <f t="shared" si="333"/>
        <v>5</v>
      </c>
      <c r="C7149" s="146">
        <f t="shared" si="334"/>
        <v>2014</v>
      </c>
      <c r="D7149" s="177">
        <v>41788</v>
      </c>
      <c r="E7149" s="48">
        <v>36</v>
      </c>
      <c r="F7149" s="180">
        <v>2.4511699999999998</v>
      </c>
      <c r="G7149" s="179">
        <v>87104.013000000006</v>
      </c>
      <c r="H7149" s="201">
        <f t="shared" si="335"/>
        <v>35535.688263155964</v>
      </c>
      <c r="I7149"/>
      <c r="J7149"/>
      <c r="K7149"/>
      <c r="L7149"/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</row>
    <row r="7150" spans="2:26">
      <c r="B7150" s="146">
        <f t="shared" si="333"/>
        <v>5</v>
      </c>
      <c r="C7150" s="146">
        <f t="shared" si="334"/>
        <v>2014</v>
      </c>
      <c r="D7150" s="177">
        <v>41788</v>
      </c>
      <c r="E7150" s="48">
        <v>37</v>
      </c>
      <c r="F7150" s="180">
        <v>2.6775000000000002</v>
      </c>
      <c r="G7150" s="179">
        <v>95556.688999999998</v>
      </c>
      <c r="H7150" s="201">
        <f t="shared" si="335"/>
        <v>35688.772735760969</v>
      </c>
      <c r="I7150"/>
      <c r="J7150"/>
      <c r="K7150"/>
      <c r="L7150"/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</row>
    <row r="7151" spans="2:26">
      <c r="B7151" s="146">
        <f t="shared" si="333"/>
        <v>5</v>
      </c>
      <c r="C7151" s="146">
        <f t="shared" si="334"/>
        <v>2014</v>
      </c>
      <c r="D7151" s="177">
        <v>41788</v>
      </c>
      <c r="E7151" s="48">
        <v>38</v>
      </c>
      <c r="F7151" s="180">
        <v>2.0656500000000002</v>
      </c>
      <c r="G7151" s="179">
        <v>73132.142000000007</v>
      </c>
      <c r="H7151" s="201">
        <f t="shared" si="335"/>
        <v>35403.936775349161</v>
      </c>
      <c r="I7151"/>
      <c r="J7151"/>
      <c r="K7151"/>
      <c r="L7151"/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</row>
    <row r="7152" spans="2:26">
      <c r="B7152" s="146">
        <f t="shared" si="333"/>
        <v>5</v>
      </c>
      <c r="C7152" s="146">
        <f t="shared" si="334"/>
        <v>2014</v>
      </c>
      <c r="D7152" s="177">
        <v>41788</v>
      </c>
      <c r="E7152" s="48">
        <v>39</v>
      </c>
      <c r="F7152" s="180">
        <v>1.7652099999999999</v>
      </c>
      <c r="G7152" s="179">
        <v>61473.695</v>
      </c>
      <c r="H7152" s="201">
        <f t="shared" si="335"/>
        <v>34825.145450116419</v>
      </c>
      <c r="I7152"/>
      <c r="J7152"/>
      <c r="K7152"/>
      <c r="L7152"/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</row>
    <row r="7153" spans="2:26">
      <c r="B7153" s="146">
        <f t="shared" si="333"/>
        <v>5</v>
      </c>
      <c r="C7153" s="146">
        <f t="shared" si="334"/>
        <v>2014</v>
      </c>
      <c r="D7153" s="177">
        <v>41788</v>
      </c>
      <c r="E7153" s="48">
        <v>40</v>
      </c>
      <c r="F7153" s="180">
        <v>2.3175300000000001</v>
      </c>
      <c r="G7153" s="179">
        <v>79053.842999999993</v>
      </c>
      <c r="H7153" s="201">
        <f t="shared" si="335"/>
        <v>34111.249045319797</v>
      </c>
      <c r="I7153"/>
      <c r="J7153"/>
      <c r="K7153"/>
      <c r="L7153"/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</row>
    <row r="7154" spans="2:26">
      <c r="B7154" s="146">
        <f t="shared" si="333"/>
        <v>5</v>
      </c>
      <c r="C7154" s="146">
        <f t="shared" si="334"/>
        <v>2014</v>
      </c>
      <c r="D7154" s="177">
        <v>41788</v>
      </c>
      <c r="E7154" s="48">
        <v>41</v>
      </c>
      <c r="F7154" s="180">
        <v>1.7862899999999999</v>
      </c>
      <c r="G7154" s="179">
        <v>59623.536999999997</v>
      </c>
      <c r="H7154" s="201">
        <f t="shared" si="335"/>
        <v>33378.41951754754</v>
      </c>
      <c r="I7154"/>
      <c r="J7154"/>
      <c r="K7154"/>
      <c r="L7154"/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</row>
    <row r="7155" spans="2:26">
      <c r="B7155" s="146">
        <f t="shared" si="333"/>
        <v>5</v>
      </c>
      <c r="C7155" s="146">
        <f t="shared" si="334"/>
        <v>2014</v>
      </c>
      <c r="D7155" s="177">
        <v>41788</v>
      </c>
      <c r="E7155" s="48">
        <v>42</v>
      </c>
      <c r="F7155" s="180">
        <v>1.55636</v>
      </c>
      <c r="G7155" s="179">
        <v>51141.656999999999</v>
      </c>
      <c r="H7155" s="201">
        <f t="shared" si="335"/>
        <v>32859.786296229664</v>
      </c>
      <c r="I7155"/>
      <c r="J7155"/>
      <c r="K7155"/>
      <c r="L7155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</row>
    <row r="7156" spans="2:26">
      <c r="B7156" s="146">
        <f t="shared" si="333"/>
        <v>5</v>
      </c>
      <c r="C7156" s="146">
        <f t="shared" si="334"/>
        <v>2014</v>
      </c>
      <c r="D7156" s="177">
        <v>41788</v>
      </c>
      <c r="E7156" s="48">
        <v>43</v>
      </c>
      <c r="F7156" s="180">
        <v>1.63097</v>
      </c>
      <c r="G7156" s="179">
        <v>53088.786</v>
      </c>
      <c r="H7156" s="201">
        <f t="shared" si="335"/>
        <v>32550.436856594541</v>
      </c>
      <c r="I7156"/>
      <c r="J7156"/>
      <c r="K7156"/>
      <c r="L7156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</row>
    <row r="7157" spans="2:26">
      <c r="B7157" s="146">
        <f t="shared" si="333"/>
        <v>5</v>
      </c>
      <c r="C7157" s="146">
        <f t="shared" si="334"/>
        <v>2014</v>
      </c>
      <c r="D7157" s="177">
        <v>41788</v>
      </c>
      <c r="E7157" s="48">
        <v>44</v>
      </c>
      <c r="F7157" s="180">
        <v>1.59209</v>
      </c>
      <c r="G7157" s="179">
        <v>51248.184999999998</v>
      </c>
      <c r="H7157" s="201">
        <f t="shared" si="335"/>
        <v>32189.251235796968</v>
      </c>
      <c r="I7157"/>
      <c r="J7157"/>
      <c r="K7157"/>
      <c r="L7157"/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</row>
    <row r="7158" spans="2:26">
      <c r="B7158" s="146">
        <f t="shared" si="333"/>
        <v>5</v>
      </c>
      <c r="C7158" s="146">
        <f t="shared" si="334"/>
        <v>2014</v>
      </c>
      <c r="D7158" s="177">
        <v>41788</v>
      </c>
      <c r="E7158" s="48">
        <v>45</v>
      </c>
      <c r="F7158" s="180">
        <v>1.0914999999999999</v>
      </c>
      <c r="G7158" s="179">
        <v>33655.18</v>
      </c>
      <c r="H7158" s="201">
        <f t="shared" si="335"/>
        <v>30833.879981676593</v>
      </c>
      <c r="I7158"/>
      <c r="J7158"/>
      <c r="K7158"/>
      <c r="L7158"/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</row>
    <row r="7159" spans="2:26">
      <c r="B7159" s="146">
        <f t="shared" si="333"/>
        <v>5</v>
      </c>
      <c r="C7159" s="146">
        <f t="shared" si="334"/>
        <v>2014</v>
      </c>
      <c r="D7159" s="177">
        <v>41788</v>
      </c>
      <c r="E7159" s="48">
        <v>46</v>
      </c>
      <c r="F7159" s="180">
        <v>0.62251999999999996</v>
      </c>
      <c r="G7159" s="179">
        <v>17943.962</v>
      </c>
      <c r="H7159" s="201">
        <f t="shared" si="335"/>
        <v>28824.715671785645</v>
      </c>
      <c r="I7159"/>
      <c r="J7159"/>
      <c r="K7159"/>
      <c r="L7159"/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</row>
    <row r="7160" spans="2:26">
      <c r="B7160" s="146">
        <f t="shared" si="333"/>
        <v>5</v>
      </c>
      <c r="C7160" s="146">
        <f t="shared" si="334"/>
        <v>2014</v>
      </c>
      <c r="D7160" s="177">
        <v>41788</v>
      </c>
      <c r="E7160" s="48">
        <v>47</v>
      </c>
      <c r="F7160" s="180">
        <v>1.4263999999999999</v>
      </c>
      <c r="G7160" s="179">
        <v>38078.976000000002</v>
      </c>
      <c r="H7160" s="201">
        <f t="shared" si="335"/>
        <v>26695.860908581046</v>
      </c>
      <c r="I7160"/>
      <c r="J7160"/>
      <c r="K7160"/>
      <c r="L7160"/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</row>
    <row r="7161" spans="2:26">
      <c r="B7161" s="146">
        <f t="shared" si="333"/>
        <v>5</v>
      </c>
      <c r="C7161" s="146">
        <f t="shared" si="334"/>
        <v>2014</v>
      </c>
      <c r="D7161" s="177">
        <v>41788</v>
      </c>
      <c r="E7161" s="48">
        <v>48</v>
      </c>
      <c r="F7161" s="180">
        <v>1.4369499999999999</v>
      </c>
      <c r="G7161" s="179">
        <v>35936.686999999998</v>
      </c>
      <c r="H7161" s="201">
        <f t="shared" si="335"/>
        <v>25009.003096837052</v>
      </c>
      <c r="I7161"/>
      <c r="J7161"/>
      <c r="K7161"/>
      <c r="L7161"/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</row>
    <row r="7162" spans="2:26">
      <c r="B7162" s="146">
        <f t="shared" si="333"/>
        <v>5</v>
      </c>
      <c r="C7162" s="146">
        <f t="shared" si="334"/>
        <v>2014</v>
      </c>
      <c r="D7162" s="177">
        <v>41789</v>
      </c>
      <c r="E7162" s="48">
        <v>1</v>
      </c>
      <c r="F7162" s="180">
        <v>1.3221700000000001</v>
      </c>
      <c r="G7162" s="179">
        <v>31985.263999999999</v>
      </c>
      <c r="H7162" s="201">
        <f t="shared" si="335"/>
        <v>24191.491260579198</v>
      </c>
      <c r="I7162"/>
      <c r="J7162"/>
      <c r="K7162"/>
      <c r="L7162"/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</row>
    <row r="7163" spans="2:26">
      <c r="B7163" s="146">
        <f t="shared" si="333"/>
        <v>5</v>
      </c>
      <c r="C7163" s="146">
        <f t="shared" si="334"/>
        <v>2014</v>
      </c>
      <c r="D7163" s="177">
        <v>41789</v>
      </c>
      <c r="E7163" s="48">
        <v>2</v>
      </c>
      <c r="F7163" s="180">
        <v>1.3865099999999999</v>
      </c>
      <c r="G7163" s="179">
        <v>32803.885999999999</v>
      </c>
      <c r="H7163" s="201">
        <f t="shared" si="335"/>
        <v>23659.321606046837</v>
      </c>
      <c r="I7163"/>
      <c r="J7163"/>
      <c r="K7163"/>
      <c r="L7163"/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</row>
    <row r="7164" spans="2:26">
      <c r="B7164" s="146">
        <f t="shared" si="333"/>
        <v>5</v>
      </c>
      <c r="C7164" s="146">
        <f t="shared" si="334"/>
        <v>2014</v>
      </c>
      <c r="D7164" s="177">
        <v>41789</v>
      </c>
      <c r="E7164" s="48">
        <v>3</v>
      </c>
      <c r="F7164" s="180">
        <v>1.4227300000000001</v>
      </c>
      <c r="G7164" s="179">
        <v>33313.082000000002</v>
      </c>
      <c r="H7164" s="201">
        <f t="shared" si="335"/>
        <v>23414.900929902371</v>
      </c>
      <c r="I7164"/>
      <c r="J7164"/>
      <c r="K7164"/>
      <c r="L7164"/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</row>
    <row r="7165" spans="2:26">
      <c r="B7165" s="146">
        <f t="shared" si="333"/>
        <v>5</v>
      </c>
      <c r="C7165" s="146">
        <f t="shared" si="334"/>
        <v>2014</v>
      </c>
      <c r="D7165" s="177">
        <v>41789</v>
      </c>
      <c r="E7165" s="48">
        <v>4</v>
      </c>
      <c r="F7165" s="180">
        <v>1.4086099999999999</v>
      </c>
      <c r="G7165" s="179">
        <v>32969.749000000003</v>
      </c>
      <c r="H7165" s="201">
        <f t="shared" si="335"/>
        <v>23405.874585584374</v>
      </c>
      <c r="I7165"/>
      <c r="J7165"/>
      <c r="K7165"/>
      <c r="L7165"/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</row>
    <row r="7166" spans="2:26">
      <c r="B7166" s="146">
        <f t="shared" si="333"/>
        <v>5</v>
      </c>
      <c r="C7166" s="146">
        <f t="shared" si="334"/>
        <v>2014</v>
      </c>
      <c r="D7166" s="177">
        <v>41789</v>
      </c>
      <c r="E7166" s="48">
        <v>5</v>
      </c>
      <c r="F7166" s="180">
        <v>1.4432400000000001</v>
      </c>
      <c r="G7166" s="179">
        <v>33315.449999999997</v>
      </c>
      <c r="H7166" s="201">
        <f t="shared" si="335"/>
        <v>23083.790637731767</v>
      </c>
      <c r="I7166"/>
      <c r="J7166"/>
      <c r="K7166"/>
      <c r="L7166"/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</row>
    <row r="7167" spans="2:26">
      <c r="B7167" s="146">
        <f t="shared" si="333"/>
        <v>5</v>
      </c>
      <c r="C7167" s="146">
        <f t="shared" si="334"/>
        <v>2014</v>
      </c>
      <c r="D7167" s="177">
        <v>41789</v>
      </c>
      <c r="E7167" s="48">
        <v>6</v>
      </c>
      <c r="F7167" s="180">
        <v>1.30498</v>
      </c>
      <c r="G7167" s="179">
        <v>29703.827000000001</v>
      </c>
      <c r="H7167" s="201">
        <f t="shared" si="335"/>
        <v>22761.902098116447</v>
      </c>
      <c r="I7167"/>
      <c r="J7167"/>
      <c r="K7167"/>
      <c r="L7167"/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</row>
    <row r="7168" spans="2:26">
      <c r="B7168" s="146">
        <f t="shared" si="333"/>
        <v>5</v>
      </c>
      <c r="C7168" s="146">
        <f t="shared" si="334"/>
        <v>2014</v>
      </c>
      <c r="D7168" s="177">
        <v>41789</v>
      </c>
      <c r="E7168" s="48">
        <v>7</v>
      </c>
      <c r="F7168" s="180">
        <v>1.1089199999999999</v>
      </c>
      <c r="G7168" s="179">
        <v>25002.365000000002</v>
      </c>
      <c r="H7168" s="201">
        <f t="shared" si="335"/>
        <v>22546.590376221913</v>
      </c>
      <c r="I7168"/>
      <c r="J7168"/>
      <c r="K7168"/>
      <c r="L7168"/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</row>
    <row r="7169" spans="2:26">
      <c r="B7169" s="146">
        <f t="shared" si="333"/>
        <v>5</v>
      </c>
      <c r="C7169" s="146">
        <f t="shared" si="334"/>
        <v>2014</v>
      </c>
      <c r="D7169" s="177">
        <v>41789</v>
      </c>
      <c r="E7169" s="48">
        <v>8</v>
      </c>
      <c r="F7169" s="180">
        <v>1.1624699999999999</v>
      </c>
      <c r="G7169" s="179">
        <v>26114.473000000002</v>
      </c>
      <c r="H7169" s="201">
        <f t="shared" si="335"/>
        <v>22464.642528409338</v>
      </c>
      <c r="I7169"/>
      <c r="J7169"/>
      <c r="K7169"/>
      <c r="L7169"/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</row>
    <row r="7170" spans="2:26">
      <c r="B7170" s="146">
        <f t="shared" si="333"/>
        <v>5</v>
      </c>
      <c r="C7170" s="146">
        <f t="shared" si="334"/>
        <v>2014</v>
      </c>
      <c r="D7170" s="177">
        <v>41789</v>
      </c>
      <c r="E7170" s="48">
        <v>9</v>
      </c>
      <c r="F7170" s="180">
        <v>1.3357399999999999</v>
      </c>
      <c r="G7170" s="179">
        <v>29803.952000000001</v>
      </c>
      <c r="H7170" s="201">
        <f t="shared" si="335"/>
        <v>22312.689595280521</v>
      </c>
      <c r="I7170"/>
      <c r="J7170"/>
      <c r="K7170"/>
      <c r="L7170"/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</row>
    <row r="7171" spans="2:26">
      <c r="B7171" s="146">
        <f t="shared" si="333"/>
        <v>5</v>
      </c>
      <c r="C7171" s="146">
        <f t="shared" si="334"/>
        <v>2014</v>
      </c>
      <c r="D7171" s="177">
        <v>41789</v>
      </c>
      <c r="E7171" s="48">
        <v>10</v>
      </c>
      <c r="F7171" s="180">
        <v>1.43201</v>
      </c>
      <c r="G7171" s="179">
        <v>31876.425999999999</v>
      </c>
      <c r="H7171" s="201">
        <f t="shared" si="335"/>
        <v>22259.918575987598</v>
      </c>
      <c r="I7171"/>
      <c r="J7171"/>
      <c r="K7171"/>
      <c r="L7171"/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</row>
    <row r="7172" spans="2:26">
      <c r="B7172" s="146">
        <f t="shared" si="333"/>
        <v>5</v>
      </c>
      <c r="C7172" s="146">
        <f t="shared" si="334"/>
        <v>2014</v>
      </c>
      <c r="D7172" s="177">
        <v>41789</v>
      </c>
      <c r="E7172" s="48">
        <v>11</v>
      </c>
      <c r="F7172" s="180">
        <v>1.2376199999999999</v>
      </c>
      <c r="G7172" s="179">
        <v>27511.602999999999</v>
      </c>
      <c r="H7172" s="201">
        <f t="shared" si="335"/>
        <v>22229.442801506117</v>
      </c>
      <c r="I7172"/>
      <c r="J7172"/>
      <c r="K7172"/>
      <c r="L7172"/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</row>
    <row r="7173" spans="2:26">
      <c r="B7173" s="146">
        <f t="shared" si="333"/>
        <v>5</v>
      </c>
      <c r="C7173" s="146">
        <f t="shared" si="334"/>
        <v>2014</v>
      </c>
      <c r="D7173" s="177">
        <v>41789</v>
      </c>
      <c r="E7173" s="48">
        <v>12</v>
      </c>
      <c r="F7173" s="180">
        <v>1.3264100000000001</v>
      </c>
      <c r="G7173" s="179">
        <v>30272.977999999999</v>
      </c>
      <c r="H7173" s="201">
        <f t="shared" si="335"/>
        <v>22823.24319026545</v>
      </c>
      <c r="I7173"/>
      <c r="J7173"/>
      <c r="K7173"/>
      <c r="L7173"/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</row>
    <row r="7174" spans="2:26">
      <c r="B7174" s="146">
        <f t="shared" si="333"/>
        <v>5</v>
      </c>
      <c r="C7174" s="146">
        <f t="shared" si="334"/>
        <v>2014</v>
      </c>
      <c r="D7174" s="177">
        <v>41789</v>
      </c>
      <c r="E7174" s="48">
        <v>13</v>
      </c>
      <c r="F7174" s="180">
        <v>1.6956500000000001</v>
      </c>
      <c r="G7174" s="179">
        <v>40697.290999999997</v>
      </c>
      <c r="H7174" s="201">
        <f t="shared" si="335"/>
        <v>24000.997257688789</v>
      </c>
      <c r="I7174"/>
      <c r="J7174"/>
      <c r="K7174"/>
      <c r="L7174"/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</row>
    <row r="7175" spans="2:26">
      <c r="B7175" s="146">
        <f t="shared" si="333"/>
        <v>5</v>
      </c>
      <c r="C7175" s="146">
        <f t="shared" si="334"/>
        <v>2014</v>
      </c>
      <c r="D7175" s="177">
        <v>41789</v>
      </c>
      <c r="E7175" s="48">
        <v>14</v>
      </c>
      <c r="F7175" s="180">
        <v>1.6868799999999999</v>
      </c>
      <c r="G7175" s="179">
        <v>44097.012000000002</v>
      </c>
      <c r="H7175" s="201">
        <f t="shared" si="335"/>
        <v>26141.167125106709</v>
      </c>
      <c r="I7175"/>
      <c r="J7175"/>
      <c r="K7175"/>
      <c r="L7175"/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</row>
    <row r="7176" spans="2:26">
      <c r="B7176" s="146">
        <f t="shared" si="333"/>
        <v>5</v>
      </c>
      <c r="C7176" s="146">
        <f t="shared" si="334"/>
        <v>2014</v>
      </c>
      <c r="D7176" s="177">
        <v>41789</v>
      </c>
      <c r="E7176" s="48">
        <v>15</v>
      </c>
      <c r="F7176" s="180">
        <v>0.44375999999999999</v>
      </c>
      <c r="G7176" s="179">
        <v>12837.07</v>
      </c>
      <c r="H7176" s="201">
        <f t="shared" si="335"/>
        <v>28927.956553091761</v>
      </c>
      <c r="I7176"/>
      <c r="J7176"/>
      <c r="K7176"/>
      <c r="L7176"/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</row>
    <row r="7177" spans="2:26">
      <c r="B7177" s="146">
        <f t="shared" si="333"/>
        <v>5</v>
      </c>
      <c r="C7177" s="146">
        <f t="shared" si="334"/>
        <v>2014</v>
      </c>
      <c r="D7177" s="177">
        <v>41789</v>
      </c>
      <c r="E7177" s="48">
        <v>16</v>
      </c>
      <c r="F7177" s="180">
        <v>0.81815000000000004</v>
      </c>
      <c r="G7177" s="179">
        <v>25471.282999999999</v>
      </c>
      <c r="H7177" s="201">
        <f t="shared" si="335"/>
        <v>31132.778830287843</v>
      </c>
      <c r="I7177"/>
      <c r="J7177"/>
      <c r="K7177"/>
      <c r="L7177"/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</row>
    <row r="7178" spans="2:26">
      <c r="B7178" s="146">
        <f t="shared" si="333"/>
        <v>5</v>
      </c>
      <c r="C7178" s="146">
        <f t="shared" si="334"/>
        <v>2014</v>
      </c>
      <c r="D7178" s="177">
        <v>41789</v>
      </c>
      <c r="E7178" s="48">
        <v>17</v>
      </c>
      <c r="F7178" s="180">
        <v>1.0545899999999999</v>
      </c>
      <c r="G7178" s="179">
        <v>34944.773999999998</v>
      </c>
      <c r="H7178" s="201">
        <f t="shared" si="335"/>
        <v>33135.885984126529</v>
      </c>
      <c r="I7178"/>
      <c r="J7178"/>
      <c r="K7178"/>
      <c r="L7178"/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</row>
    <row r="7179" spans="2:26">
      <c r="B7179" s="146">
        <f t="shared" si="333"/>
        <v>5</v>
      </c>
      <c r="C7179" s="146">
        <f t="shared" si="334"/>
        <v>2014</v>
      </c>
      <c r="D7179" s="177">
        <v>41789</v>
      </c>
      <c r="E7179" s="48">
        <v>18</v>
      </c>
      <c r="F7179" s="180">
        <v>1.2443299999999999</v>
      </c>
      <c r="G7179" s="179">
        <v>42615.296999999999</v>
      </c>
      <c r="H7179" s="201">
        <f t="shared" si="335"/>
        <v>34247.584643944938</v>
      </c>
      <c r="I7179"/>
      <c r="J7179"/>
      <c r="K7179"/>
      <c r="L7179"/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</row>
    <row r="7180" spans="2:26">
      <c r="B7180" s="146">
        <f t="shared" ref="B7180:B7243" si="336">MONTH(D7180)</f>
        <v>5</v>
      </c>
      <c r="C7180" s="146">
        <f t="shared" ref="C7180:C7243" si="337">YEAR(D7180)</f>
        <v>2014</v>
      </c>
      <c r="D7180" s="177">
        <v>41789</v>
      </c>
      <c r="E7180" s="48">
        <v>19</v>
      </c>
      <c r="F7180" s="180">
        <v>1.7685200000000001</v>
      </c>
      <c r="G7180" s="179">
        <v>61922.167999999998</v>
      </c>
      <c r="H7180" s="201">
        <f t="shared" ref="H7180:H7243" si="338">G7180/F7180</f>
        <v>35013.55257503449</v>
      </c>
      <c r="I7180"/>
      <c r="J7180"/>
      <c r="K7180"/>
      <c r="L7180"/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</row>
    <row r="7181" spans="2:26">
      <c r="B7181" s="146">
        <f t="shared" si="336"/>
        <v>5</v>
      </c>
      <c r="C7181" s="146">
        <f t="shared" si="337"/>
        <v>2014</v>
      </c>
      <c r="D7181" s="177">
        <v>41789</v>
      </c>
      <c r="E7181" s="48">
        <v>20</v>
      </c>
      <c r="F7181" s="180">
        <v>1.65419</v>
      </c>
      <c r="G7181" s="179">
        <v>58192.608</v>
      </c>
      <c r="H7181" s="201">
        <f t="shared" si="338"/>
        <v>35178.91415133691</v>
      </c>
      <c r="I7181"/>
      <c r="J7181"/>
      <c r="K7181"/>
      <c r="L7181"/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</row>
    <row r="7182" spans="2:26">
      <c r="B7182" s="146">
        <f t="shared" si="336"/>
        <v>5</v>
      </c>
      <c r="C7182" s="146">
        <f t="shared" si="337"/>
        <v>2014</v>
      </c>
      <c r="D7182" s="177">
        <v>41789</v>
      </c>
      <c r="E7182" s="48">
        <v>21</v>
      </c>
      <c r="F7182" s="180">
        <v>1.6769000000000001</v>
      </c>
      <c r="G7182" s="179">
        <v>59048.059000000001</v>
      </c>
      <c r="H7182" s="201">
        <f t="shared" si="338"/>
        <v>35212.629852704391</v>
      </c>
      <c r="I7182"/>
      <c r="J7182"/>
      <c r="K7182"/>
      <c r="L7182"/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</row>
    <row r="7183" spans="2:26">
      <c r="B7183" s="146">
        <f t="shared" si="336"/>
        <v>5</v>
      </c>
      <c r="C7183" s="146">
        <f t="shared" si="337"/>
        <v>2014</v>
      </c>
      <c r="D7183" s="177">
        <v>41789</v>
      </c>
      <c r="E7183" s="48">
        <v>22</v>
      </c>
      <c r="F7183" s="180">
        <v>1.17035</v>
      </c>
      <c r="G7183" s="179">
        <v>41101.196000000004</v>
      </c>
      <c r="H7183" s="201">
        <f t="shared" si="338"/>
        <v>35118.721749903874</v>
      </c>
      <c r="I7183"/>
      <c r="J7183"/>
      <c r="K7183"/>
      <c r="L7183"/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</row>
    <row r="7184" spans="2:26">
      <c r="B7184" s="146">
        <f t="shared" si="336"/>
        <v>5</v>
      </c>
      <c r="C7184" s="146">
        <f t="shared" si="337"/>
        <v>2014</v>
      </c>
      <c r="D7184" s="177">
        <v>41789</v>
      </c>
      <c r="E7184" s="48">
        <v>23</v>
      </c>
      <c r="F7184" s="180">
        <v>1.0383599999999999</v>
      </c>
      <c r="G7184" s="179">
        <v>36587</v>
      </c>
      <c r="H7184" s="201">
        <f t="shared" si="338"/>
        <v>35235.371162217343</v>
      </c>
      <c r="I7184"/>
      <c r="J7184"/>
      <c r="K7184"/>
      <c r="L7184"/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</row>
    <row r="7185" spans="2:26">
      <c r="B7185" s="146">
        <f t="shared" si="336"/>
        <v>5</v>
      </c>
      <c r="C7185" s="146">
        <f t="shared" si="337"/>
        <v>2014</v>
      </c>
      <c r="D7185" s="177">
        <v>41789</v>
      </c>
      <c r="E7185" s="48">
        <v>24</v>
      </c>
      <c r="F7185" s="180">
        <v>1.1524000000000001</v>
      </c>
      <c r="G7185" s="179">
        <v>40595.455000000002</v>
      </c>
      <c r="H7185" s="201">
        <f t="shared" si="338"/>
        <v>35226.87868795557</v>
      </c>
      <c r="I7185"/>
      <c r="J7185"/>
      <c r="K7185"/>
      <c r="L7185"/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</row>
    <row r="7186" spans="2:26">
      <c r="B7186" s="146">
        <f t="shared" si="336"/>
        <v>5</v>
      </c>
      <c r="C7186" s="146">
        <f t="shared" si="337"/>
        <v>2014</v>
      </c>
      <c r="D7186" s="177">
        <v>41789</v>
      </c>
      <c r="E7186" s="48">
        <v>25</v>
      </c>
      <c r="F7186" s="180">
        <v>1.4507099999999999</v>
      </c>
      <c r="G7186" s="179">
        <v>51234.195</v>
      </c>
      <c r="H7186" s="201">
        <f t="shared" si="338"/>
        <v>35316.6346133962</v>
      </c>
      <c r="I7186"/>
      <c r="J7186"/>
      <c r="K7186"/>
      <c r="L7186"/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</row>
    <row r="7187" spans="2:26">
      <c r="B7187" s="146">
        <f t="shared" si="336"/>
        <v>5</v>
      </c>
      <c r="C7187" s="146">
        <f t="shared" si="337"/>
        <v>2014</v>
      </c>
      <c r="D7187" s="177">
        <v>41789</v>
      </c>
      <c r="E7187" s="48">
        <v>26</v>
      </c>
      <c r="F7187" s="180">
        <v>1.42147</v>
      </c>
      <c r="G7187" s="179">
        <v>49793.258999999998</v>
      </c>
      <c r="H7187" s="201">
        <f t="shared" si="338"/>
        <v>35029.412509585149</v>
      </c>
      <c r="I7187"/>
      <c r="J7187"/>
      <c r="K7187"/>
      <c r="L7187"/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</row>
    <row r="7188" spans="2:26">
      <c r="B7188" s="146">
        <f t="shared" si="336"/>
        <v>5</v>
      </c>
      <c r="C7188" s="146">
        <f t="shared" si="337"/>
        <v>2014</v>
      </c>
      <c r="D7188" s="177">
        <v>41789</v>
      </c>
      <c r="E7188" s="48">
        <v>27</v>
      </c>
      <c r="F7188" s="180">
        <v>1.0696600000000001</v>
      </c>
      <c r="G7188" s="179">
        <v>37088.341</v>
      </c>
      <c r="H7188" s="201">
        <f t="shared" si="338"/>
        <v>34673.018529252287</v>
      </c>
      <c r="I7188"/>
      <c r="J7188"/>
      <c r="K7188"/>
      <c r="L7188"/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</row>
    <row r="7189" spans="2:26">
      <c r="B7189" s="146">
        <f t="shared" si="336"/>
        <v>5</v>
      </c>
      <c r="C7189" s="146">
        <f t="shared" si="337"/>
        <v>2014</v>
      </c>
      <c r="D7189" s="177">
        <v>41789</v>
      </c>
      <c r="E7189" s="48">
        <v>28</v>
      </c>
      <c r="F7189" s="180">
        <v>1.1165499999999999</v>
      </c>
      <c r="G7189" s="179">
        <v>38315.817000000003</v>
      </c>
      <c r="H7189" s="201">
        <f t="shared" si="338"/>
        <v>34316.257220903681</v>
      </c>
      <c r="I7189"/>
      <c r="J7189"/>
      <c r="K7189"/>
      <c r="L7189"/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</row>
    <row r="7190" spans="2:26">
      <c r="B7190" s="146">
        <f t="shared" si="336"/>
        <v>5</v>
      </c>
      <c r="C7190" s="146">
        <f t="shared" si="337"/>
        <v>2014</v>
      </c>
      <c r="D7190" s="177">
        <v>41789</v>
      </c>
      <c r="E7190" s="48">
        <v>29</v>
      </c>
      <c r="F7190" s="180">
        <v>1.08979</v>
      </c>
      <c r="G7190" s="179">
        <v>37225.072999999997</v>
      </c>
      <c r="H7190" s="201">
        <f t="shared" si="338"/>
        <v>34158.024022976897</v>
      </c>
      <c r="I7190"/>
      <c r="J7190"/>
      <c r="K7190"/>
      <c r="L7190"/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</row>
    <row r="7191" spans="2:26">
      <c r="B7191" s="146">
        <f t="shared" si="336"/>
        <v>5</v>
      </c>
      <c r="C7191" s="146">
        <f t="shared" si="337"/>
        <v>2014</v>
      </c>
      <c r="D7191" s="177">
        <v>41789</v>
      </c>
      <c r="E7191" s="48">
        <v>30</v>
      </c>
      <c r="F7191" s="180">
        <v>0.75239</v>
      </c>
      <c r="G7191" s="179">
        <v>25388.042000000001</v>
      </c>
      <c r="H7191" s="201">
        <f t="shared" si="338"/>
        <v>33743.194353991945</v>
      </c>
      <c r="I7191"/>
      <c r="J7191"/>
      <c r="K7191"/>
      <c r="L7191"/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</row>
    <row r="7192" spans="2:26">
      <c r="B7192" s="146">
        <f t="shared" si="336"/>
        <v>5</v>
      </c>
      <c r="C7192" s="146">
        <f t="shared" si="337"/>
        <v>2014</v>
      </c>
      <c r="D7192" s="177">
        <v>41789</v>
      </c>
      <c r="E7192" s="48">
        <v>31</v>
      </c>
      <c r="F7192" s="180">
        <v>0.79376999999999998</v>
      </c>
      <c r="G7192" s="179">
        <v>26593.964</v>
      </c>
      <c r="H7192" s="201">
        <f t="shared" si="338"/>
        <v>33503.36243496227</v>
      </c>
      <c r="I7192"/>
      <c r="J7192"/>
      <c r="K7192"/>
      <c r="L7192"/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</row>
    <row r="7193" spans="2:26">
      <c r="B7193" s="146">
        <f t="shared" si="336"/>
        <v>5</v>
      </c>
      <c r="C7193" s="146">
        <f t="shared" si="337"/>
        <v>2014</v>
      </c>
      <c r="D7193" s="177">
        <v>41789</v>
      </c>
      <c r="E7193" s="48">
        <v>32</v>
      </c>
      <c r="F7193" s="180">
        <v>0.80079</v>
      </c>
      <c r="G7193" s="179">
        <v>26797.067999999999</v>
      </c>
      <c r="H7193" s="201">
        <f t="shared" si="338"/>
        <v>33463.290001123889</v>
      </c>
      <c r="I7193"/>
      <c r="J7193"/>
      <c r="K7193"/>
      <c r="L7193"/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</row>
    <row r="7194" spans="2:26">
      <c r="B7194" s="146">
        <f t="shared" si="336"/>
        <v>5</v>
      </c>
      <c r="C7194" s="146">
        <f t="shared" si="337"/>
        <v>2014</v>
      </c>
      <c r="D7194" s="177">
        <v>41789</v>
      </c>
      <c r="E7194" s="48">
        <v>33</v>
      </c>
      <c r="F7194" s="180">
        <v>0.95662000000000003</v>
      </c>
      <c r="G7194" s="179">
        <v>32095.326000000001</v>
      </c>
      <c r="H7194" s="201">
        <f t="shared" si="338"/>
        <v>33550.757876690848</v>
      </c>
      <c r="I7194"/>
      <c r="J7194"/>
      <c r="K7194"/>
      <c r="L7194"/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</row>
    <row r="7195" spans="2:26">
      <c r="B7195" s="146">
        <f t="shared" si="336"/>
        <v>5</v>
      </c>
      <c r="C7195" s="146">
        <f t="shared" si="337"/>
        <v>2014</v>
      </c>
      <c r="D7195" s="177">
        <v>41789</v>
      </c>
      <c r="E7195" s="48">
        <v>34</v>
      </c>
      <c r="F7195" s="180">
        <v>0.96797999999999995</v>
      </c>
      <c r="G7195" s="179">
        <v>32838.546000000002</v>
      </c>
      <c r="H7195" s="201">
        <f t="shared" si="338"/>
        <v>33924.818694601134</v>
      </c>
      <c r="I7195"/>
      <c r="J7195"/>
      <c r="K7195"/>
      <c r="L7195"/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</row>
    <row r="7196" spans="2:26">
      <c r="B7196" s="146">
        <f t="shared" si="336"/>
        <v>5</v>
      </c>
      <c r="C7196" s="146">
        <f t="shared" si="337"/>
        <v>2014</v>
      </c>
      <c r="D7196" s="177">
        <v>41789</v>
      </c>
      <c r="E7196" s="48">
        <v>35</v>
      </c>
      <c r="F7196" s="180">
        <v>1.0822099999999999</v>
      </c>
      <c r="G7196" s="179">
        <v>36954.082999999999</v>
      </c>
      <c r="H7196" s="201">
        <f t="shared" si="338"/>
        <v>34146.868907143718</v>
      </c>
      <c r="I7196"/>
      <c r="J7196"/>
      <c r="K7196"/>
      <c r="L7196"/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</row>
    <row r="7197" spans="2:26">
      <c r="B7197" s="146">
        <f t="shared" si="336"/>
        <v>5</v>
      </c>
      <c r="C7197" s="146">
        <f t="shared" si="337"/>
        <v>2014</v>
      </c>
      <c r="D7197" s="177">
        <v>41789</v>
      </c>
      <c r="E7197" s="48">
        <v>36</v>
      </c>
      <c r="F7197" s="180">
        <v>1.2373000000000001</v>
      </c>
      <c r="G7197" s="179">
        <v>42241.112000000001</v>
      </c>
      <c r="H7197" s="201">
        <f t="shared" si="338"/>
        <v>34139.749454457284</v>
      </c>
      <c r="I7197"/>
      <c r="J7197"/>
      <c r="K7197"/>
      <c r="L7197"/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</row>
    <row r="7198" spans="2:26">
      <c r="B7198" s="146">
        <f t="shared" si="336"/>
        <v>5</v>
      </c>
      <c r="C7198" s="146">
        <f t="shared" si="337"/>
        <v>2014</v>
      </c>
      <c r="D7198" s="177">
        <v>41789</v>
      </c>
      <c r="E7198" s="48">
        <v>37</v>
      </c>
      <c r="F7198" s="180">
        <v>1.16747</v>
      </c>
      <c r="G7198" s="179">
        <v>39904.828000000001</v>
      </c>
      <c r="H7198" s="201">
        <f t="shared" si="338"/>
        <v>34180.602499421824</v>
      </c>
      <c r="I7198"/>
      <c r="J7198"/>
      <c r="K7198"/>
      <c r="L7198"/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</row>
    <row r="7199" spans="2:26">
      <c r="B7199" s="146">
        <f t="shared" si="336"/>
        <v>5</v>
      </c>
      <c r="C7199" s="146">
        <f t="shared" si="337"/>
        <v>2014</v>
      </c>
      <c r="D7199" s="177">
        <v>41789</v>
      </c>
      <c r="E7199" s="48">
        <v>38</v>
      </c>
      <c r="F7199" s="180">
        <v>1.17672</v>
      </c>
      <c r="G7199" s="179">
        <v>39840.063999999998</v>
      </c>
      <c r="H7199" s="201">
        <f t="shared" si="338"/>
        <v>33856.876742130669</v>
      </c>
      <c r="I7199"/>
      <c r="J7199"/>
      <c r="K7199"/>
      <c r="L7199"/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</row>
    <row r="7200" spans="2:26">
      <c r="B7200" s="146">
        <f t="shared" si="336"/>
        <v>5</v>
      </c>
      <c r="C7200" s="146">
        <f t="shared" si="337"/>
        <v>2014</v>
      </c>
      <c r="D7200" s="177">
        <v>41789</v>
      </c>
      <c r="E7200" s="48">
        <v>39</v>
      </c>
      <c r="F7200" s="180">
        <v>1.24291</v>
      </c>
      <c r="G7200" s="179">
        <v>40933.576999999997</v>
      </c>
      <c r="H7200" s="201">
        <f t="shared" si="338"/>
        <v>32933.661327047012</v>
      </c>
      <c r="I7200"/>
      <c r="J7200"/>
      <c r="K7200"/>
      <c r="L7200"/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</row>
    <row r="7201" spans="2:26">
      <c r="B7201" s="146">
        <f t="shared" si="336"/>
        <v>5</v>
      </c>
      <c r="C7201" s="146">
        <f t="shared" si="337"/>
        <v>2014</v>
      </c>
      <c r="D7201" s="177">
        <v>41789</v>
      </c>
      <c r="E7201" s="48">
        <v>40</v>
      </c>
      <c r="F7201" s="180">
        <v>1.8757900000000001</v>
      </c>
      <c r="G7201" s="179">
        <v>60650.232000000004</v>
      </c>
      <c r="H7201" s="201">
        <f t="shared" si="338"/>
        <v>32333.167358819486</v>
      </c>
      <c r="I7201"/>
      <c r="J7201"/>
      <c r="K7201"/>
      <c r="L7201"/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</row>
    <row r="7202" spans="2:26">
      <c r="B7202" s="146">
        <f t="shared" si="336"/>
        <v>5</v>
      </c>
      <c r="C7202" s="146">
        <f t="shared" si="337"/>
        <v>2014</v>
      </c>
      <c r="D7202" s="177">
        <v>41789</v>
      </c>
      <c r="E7202" s="48">
        <v>41</v>
      </c>
      <c r="F7202" s="180">
        <v>1.7421199999999999</v>
      </c>
      <c r="G7202" s="179">
        <v>55267.156999999999</v>
      </c>
      <c r="H7202" s="201">
        <f t="shared" si="338"/>
        <v>31724.081578766101</v>
      </c>
      <c r="I7202"/>
      <c r="J7202"/>
      <c r="K7202"/>
      <c r="L7202"/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</row>
    <row r="7203" spans="2:26">
      <c r="B7203" s="146">
        <f t="shared" si="336"/>
        <v>5</v>
      </c>
      <c r="C7203" s="146">
        <f t="shared" si="337"/>
        <v>2014</v>
      </c>
      <c r="D7203" s="177">
        <v>41789</v>
      </c>
      <c r="E7203" s="48">
        <v>42</v>
      </c>
      <c r="F7203" s="180">
        <v>1.49756</v>
      </c>
      <c r="G7203" s="179">
        <v>46569.792000000001</v>
      </c>
      <c r="H7203" s="201">
        <f t="shared" si="338"/>
        <v>31097.112636555463</v>
      </c>
      <c r="I7203"/>
      <c r="J7203"/>
      <c r="K7203"/>
      <c r="L7203"/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</row>
    <row r="7204" spans="2:26">
      <c r="B7204" s="146">
        <f t="shared" si="336"/>
        <v>5</v>
      </c>
      <c r="C7204" s="146">
        <f t="shared" si="337"/>
        <v>2014</v>
      </c>
      <c r="D7204" s="177">
        <v>41789</v>
      </c>
      <c r="E7204" s="48">
        <v>43</v>
      </c>
      <c r="F7204" s="180">
        <v>1.3087800000000001</v>
      </c>
      <c r="G7204" s="179">
        <v>40340.345000000001</v>
      </c>
      <c r="H7204" s="201">
        <f t="shared" si="338"/>
        <v>30822.861749109859</v>
      </c>
      <c r="I7204"/>
      <c r="J7204"/>
      <c r="K7204"/>
      <c r="L7204"/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</row>
    <row r="7205" spans="2:26">
      <c r="B7205" s="146">
        <f t="shared" si="336"/>
        <v>5</v>
      </c>
      <c r="C7205" s="146">
        <f t="shared" si="337"/>
        <v>2014</v>
      </c>
      <c r="D7205" s="177">
        <v>41789</v>
      </c>
      <c r="E7205" s="48">
        <v>44</v>
      </c>
      <c r="F7205" s="180">
        <v>1.4991000000000001</v>
      </c>
      <c r="G7205" s="179">
        <v>46256.389000000003</v>
      </c>
      <c r="H7205" s="201">
        <f t="shared" si="338"/>
        <v>30856.106330464947</v>
      </c>
      <c r="I7205"/>
      <c r="J7205"/>
      <c r="K7205"/>
      <c r="L7205"/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</row>
    <row r="7206" spans="2:26">
      <c r="B7206" s="146">
        <f t="shared" si="336"/>
        <v>5</v>
      </c>
      <c r="C7206" s="146">
        <f t="shared" si="337"/>
        <v>2014</v>
      </c>
      <c r="D7206" s="177">
        <v>41789</v>
      </c>
      <c r="E7206" s="48">
        <v>45</v>
      </c>
      <c r="F7206" s="180">
        <v>1.3758699999999999</v>
      </c>
      <c r="G7206" s="179">
        <v>41285.716</v>
      </c>
      <c r="H7206" s="201">
        <f t="shared" si="338"/>
        <v>30006.989032394049</v>
      </c>
      <c r="I7206"/>
      <c r="J7206"/>
      <c r="K7206"/>
      <c r="L7206"/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</row>
    <row r="7207" spans="2:26">
      <c r="B7207" s="146">
        <f t="shared" si="336"/>
        <v>5</v>
      </c>
      <c r="C7207" s="146">
        <f t="shared" si="337"/>
        <v>2014</v>
      </c>
      <c r="D7207" s="177">
        <v>41789</v>
      </c>
      <c r="E7207" s="48">
        <v>46</v>
      </c>
      <c r="F7207" s="180">
        <v>1.2951600000000001</v>
      </c>
      <c r="G7207" s="179">
        <v>36749.781999999999</v>
      </c>
      <c r="H7207" s="201">
        <f t="shared" si="338"/>
        <v>28374.704283640629</v>
      </c>
      <c r="I7207"/>
      <c r="J7207"/>
      <c r="K7207"/>
      <c r="L7207"/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</row>
    <row r="7208" spans="2:26">
      <c r="B7208" s="146">
        <f t="shared" si="336"/>
        <v>5</v>
      </c>
      <c r="C7208" s="146">
        <f t="shared" si="337"/>
        <v>2014</v>
      </c>
      <c r="D7208" s="177">
        <v>41789</v>
      </c>
      <c r="E7208" s="48">
        <v>47</v>
      </c>
      <c r="F7208" s="180">
        <v>1.65856</v>
      </c>
      <c r="G7208" s="179">
        <v>43878.771999999997</v>
      </c>
      <c r="H7208" s="201">
        <f t="shared" si="338"/>
        <v>26455.94491607177</v>
      </c>
      <c r="I7208"/>
      <c r="J7208"/>
      <c r="K7208"/>
      <c r="L7208"/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</row>
    <row r="7209" spans="2:26">
      <c r="B7209" s="146">
        <f t="shared" si="336"/>
        <v>5</v>
      </c>
      <c r="C7209" s="146">
        <f t="shared" si="337"/>
        <v>2014</v>
      </c>
      <c r="D7209" s="177">
        <v>41789</v>
      </c>
      <c r="E7209" s="48">
        <v>48</v>
      </c>
      <c r="F7209" s="180">
        <v>1.11686</v>
      </c>
      <c r="G7209" s="179">
        <v>27651.976999999999</v>
      </c>
      <c r="H7209" s="201">
        <f t="shared" si="338"/>
        <v>24758.677900542592</v>
      </c>
      <c r="I7209"/>
      <c r="J7209"/>
      <c r="K7209"/>
      <c r="L7209"/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</row>
    <row r="7210" spans="2:26">
      <c r="B7210" s="146">
        <f t="shared" si="336"/>
        <v>5</v>
      </c>
      <c r="C7210" s="146">
        <f t="shared" si="337"/>
        <v>2014</v>
      </c>
      <c r="D7210" s="177">
        <v>41790</v>
      </c>
      <c r="E7210" s="48">
        <v>1</v>
      </c>
      <c r="F7210" s="180">
        <v>1.2355</v>
      </c>
      <c r="G7210" s="179">
        <v>29096.902999999998</v>
      </c>
      <c r="H7210" s="201">
        <f t="shared" si="338"/>
        <v>23550.710643464183</v>
      </c>
      <c r="I7210"/>
      <c r="J7210"/>
      <c r="K7210"/>
      <c r="L7210"/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</row>
    <row r="7211" spans="2:26">
      <c r="B7211" s="146">
        <f t="shared" si="336"/>
        <v>5</v>
      </c>
      <c r="C7211" s="146">
        <f t="shared" si="337"/>
        <v>2014</v>
      </c>
      <c r="D7211" s="177">
        <v>41790</v>
      </c>
      <c r="E7211" s="48">
        <v>2</v>
      </c>
      <c r="F7211" s="180">
        <v>1.3177300000000001</v>
      </c>
      <c r="G7211" s="179">
        <v>30434.67</v>
      </c>
      <c r="H7211" s="201">
        <f t="shared" si="338"/>
        <v>23096.286796232915</v>
      </c>
      <c r="I7211"/>
      <c r="J7211"/>
      <c r="K7211"/>
      <c r="L7211"/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</row>
    <row r="7212" spans="2:26">
      <c r="B7212" s="146">
        <f t="shared" si="336"/>
        <v>5</v>
      </c>
      <c r="C7212" s="146">
        <f t="shared" si="337"/>
        <v>2014</v>
      </c>
      <c r="D7212" s="177">
        <v>41790</v>
      </c>
      <c r="E7212" s="48">
        <v>3</v>
      </c>
      <c r="F7212" s="180">
        <v>1.4414899999999999</v>
      </c>
      <c r="G7212" s="179">
        <v>33388.898999999998</v>
      </c>
      <c r="H7212" s="201">
        <f t="shared" si="338"/>
        <v>23162.768385490013</v>
      </c>
      <c r="I7212"/>
      <c r="J7212"/>
      <c r="K7212"/>
      <c r="L7212"/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</row>
    <row r="7213" spans="2:26">
      <c r="B7213" s="146">
        <f t="shared" si="336"/>
        <v>5</v>
      </c>
      <c r="C7213" s="146">
        <f t="shared" si="337"/>
        <v>2014</v>
      </c>
      <c r="D7213" s="177">
        <v>41790</v>
      </c>
      <c r="E7213" s="48">
        <v>4</v>
      </c>
      <c r="F7213" s="180">
        <v>1.6084400000000001</v>
      </c>
      <c r="G7213" s="179">
        <v>37204.061000000002</v>
      </c>
      <c r="H7213" s="201">
        <f t="shared" si="338"/>
        <v>23130.524607694413</v>
      </c>
      <c r="I7213"/>
      <c r="J7213"/>
      <c r="K7213"/>
      <c r="L7213"/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</row>
    <row r="7214" spans="2:26">
      <c r="B7214" s="146">
        <f t="shared" si="336"/>
        <v>5</v>
      </c>
      <c r="C7214" s="146">
        <f t="shared" si="337"/>
        <v>2014</v>
      </c>
      <c r="D7214" s="177">
        <v>41790</v>
      </c>
      <c r="E7214" s="48">
        <v>5</v>
      </c>
      <c r="F7214" s="180">
        <v>1.321</v>
      </c>
      <c r="G7214" s="179">
        <v>30209.223000000002</v>
      </c>
      <c r="H7214" s="201">
        <f t="shared" si="338"/>
        <v>22868.45041635125</v>
      </c>
      <c r="I7214"/>
      <c r="J7214"/>
      <c r="K7214"/>
      <c r="L7214"/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</row>
    <row r="7215" spans="2:26">
      <c r="B7215" s="146">
        <f t="shared" si="336"/>
        <v>5</v>
      </c>
      <c r="C7215" s="146">
        <f t="shared" si="337"/>
        <v>2014</v>
      </c>
      <c r="D7215" s="177">
        <v>41790</v>
      </c>
      <c r="E7215" s="48">
        <v>6</v>
      </c>
      <c r="F7215" s="180">
        <v>1.24227</v>
      </c>
      <c r="G7215" s="179">
        <v>27673.607</v>
      </c>
      <c r="H7215" s="201">
        <f t="shared" si="338"/>
        <v>22276.644368776513</v>
      </c>
      <c r="I7215"/>
      <c r="J7215"/>
      <c r="K7215"/>
      <c r="L7215"/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</row>
    <row r="7216" spans="2:26">
      <c r="B7216" s="146">
        <f t="shared" si="336"/>
        <v>5</v>
      </c>
      <c r="C7216" s="146">
        <f t="shared" si="337"/>
        <v>2014</v>
      </c>
      <c r="D7216" s="177">
        <v>41790</v>
      </c>
      <c r="E7216" s="48">
        <v>7</v>
      </c>
      <c r="F7216" s="180">
        <v>1.9335599999999999</v>
      </c>
      <c r="G7216" s="179">
        <v>42415.836000000003</v>
      </c>
      <c r="H7216" s="201">
        <f t="shared" si="338"/>
        <v>21936.653633711911</v>
      </c>
      <c r="I7216"/>
      <c r="J7216"/>
      <c r="K7216"/>
      <c r="L7216"/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</row>
    <row r="7217" spans="2:26">
      <c r="B7217" s="146">
        <f t="shared" si="336"/>
        <v>5</v>
      </c>
      <c r="C7217" s="146">
        <f t="shared" si="337"/>
        <v>2014</v>
      </c>
      <c r="D7217" s="177">
        <v>41790</v>
      </c>
      <c r="E7217" s="48">
        <v>8</v>
      </c>
      <c r="F7217" s="180">
        <v>1.64649</v>
      </c>
      <c r="G7217" s="179">
        <v>35740.686000000002</v>
      </c>
      <c r="H7217" s="201">
        <f t="shared" si="338"/>
        <v>21707.198950494691</v>
      </c>
      <c r="I7217"/>
      <c r="J7217"/>
      <c r="K7217"/>
      <c r="L7217"/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</row>
    <row r="7218" spans="2:26">
      <c r="B7218" s="146">
        <f t="shared" si="336"/>
        <v>5</v>
      </c>
      <c r="C7218" s="146">
        <f t="shared" si="337"/>
        <v>2014</v>
      </c>
      <c r="D7218" s="177">
        <v>41790</v>
      </c>
      <c r="E7218" s="48">
        <v>9</v>
      </c>
      <c r="F7218" s="180">
        <v>1.64219</v>
      </c>
      <c r="G7218" s="179">
        <v>35211.877999999997</v>
      </c>
      <c r="H7218" s="201">
        <f t="shared" si="338"/>
        <v>21442.024369896295</v>
      </c>
      <c r="I7218"/>
      <c r="J7218"/>
      <c r="K7218"/>
      <c r="L7218"/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</row>
    <row r="7219" spans="2:26">
      <c r="B7219" s="146">
        <f t="shared" si="336"/>
        <v>5</v>
      </c>
      <c r="C7219" s="146">
        <f t="shared" si="337"/>
        <v>2014</v>
      </c>
      <c r="D7219" s="177">
        <v>41790</v>
      </c>
      <c r="E7219" s="48">
        <v>10</v>
      </c>
      <c r="F7219" s="180">
        <v>1.39184</v>
      </c>
      <c r="G7219" s="179">
        <v>29085.909</v>
      </c>
      <c r="H7219" s="201">
        <f t="shared" si="338"/>
        <v>20897.451574893665</v>
      </c>
      <c r="I7219"/>
      <c r="J7219"/>
      <c r="K7219"/>
      <c r="L7219"/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</row>
    <row r="7220" spans="2:26">
      <c r="B7220" s="146">
        <f t="shared" si="336"/>
        <v>5</v>
      </c>
      <c r="C7220" s="146">
        <f t="shared" si="337"/>
        <v>2014</v>
      </c>
      <c r="D7220" s="177">
        <v>41790</v>
      </c>
      <c r="E7220" s="48">
        <v>11</v>
      </c>
      <c r="F7220" s="180">
        <v>1.5044500000000001</v>
      </c>
      <c r="G7220" s="179">
        <v>31361.815999999999</v>
      </c>
      <c r="H7220" s="201">
        <f t="shared" si="338"/>
        <v>20846.034098840108</v>
      </c>
      <c r="I7220"/>
      <c r="J7220"/>
      <c r="K7220"/>
      <c r="L7220"/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</row>
    <row r="7221" spans="2:26">
      <c r="B7221" s="146">
        <f t="shared" si="336"/>
        <v>5</v>
      </c>
      <c r="C7221" s="146">
        <f t="shared" si="337"/>
        <v>2014</v>
      </c>
      <c r="D7221" s="177">
        <v>41790</v>
      </c>
      <c r="E7221" s="48">
        <v>12</v>
      </c>
      <c r="F7221" s="180">
        <v>1.2659</v>
      </c>
      <c r="G7221" s="179">
        <v>26681.394</v>
      </c>
      <c r="H7221" s="201">
        <f t="shared" si="338"/>
        <v>21077.015562050714</v>
      </c>
      <c r="I7221"/>
      <c r="J7221"/>
      <c r="K7221"/>
      <c r="L7221"/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</row>
    <row r="7222" spans="2:26">
      <c r="B7222" s="146">
        <f t="shared" si="336"/>
        <v>5</v>
      </c>
      <c r="C7222" s="146">
        <f t="shared" si="337"/>
        <v>2014</v>
      </c>
      <c r="D7222" s="177">
        <v>41790</v>
      </c>
      <c r="E7222" s="48">
        <v>13</v>
      </c>
      <c r="F7222" s="180">
        <v>1.61608</v>
      </c>
      <c r="G7222" s="179">
        <v>35011.735999999997</v>
      </c>
      <c r="H7222" s="201">
        <f t="shared" si="338"/>
        <v>21664.605712588484</v>
      </c>
      <c r="I7222"/>
      <c r="J7222"/>
      <c r="K7222"/>
      <c r="L7222"/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</row>
    <row r="7223" spans="2:26">
      <c r="B7223" s="146">
        <f t="shared" si="336"/>
        <v>5</v>
      </c>
      <c r="C7223" s="146">
        <f t="shared" si="337"/>
        <v>2014</v>
      </c>
      <c r="D7223" s="177">
        <v>41790</v>
      </c>
      <c r="E7223" s="48">
        <v>14</v>
      </c>
      <c r="F7223" s="180">
        <v>1.5010399999999999</v>
      </c>
      <c r="G7223" s="179">
        <v>33006.389000000003</v>
      </c>
      <c r="H7223" s="201">
        <f t="shared" si="338"/>
        <v>21989.013617225395</v>
      </c>
      <c r="I7223"/>
      <c r="J7223"/>
      <c r="K7223"/>
      <c r="L7223"/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</row>
    <row r="7224" spans="2:26">
      <c r="B7224" s="146">
        <f t="shared" si="336"/>
        <v>5</v>
      </c>
      <c r="C7224" s="146">
        <f t="shared" si="337"/>
        <v>2014</v>
      </c>
      <c r="D7224" s="177">
        <v>41790</v>
      </c>
      <c r="E7224" s="48">
        <v>15</v>
      </c>
      <c r="F7224" s="180">
        <v>1.16547</v>
      </c>
      <c r="G7224" s="179">
        <v>27462.43</v>
      </c>
      <c r="H7224" s="201">
        <f t="shared" si="338"/>
        <v>23563.395025182974</v>
      </c>
      <c r="I7224"/>
      <c r="J7224"/>
      <c r="K7224"/>
      <c r="L7224"/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</row>
    <row r="7225" spans="2:26">
      <c r="B7225" s="146">
        <f t="shared" si="336"/>
        <v>5</v>
      </c>
      <c r="C7225" s="146">
        <f t="shared" si="337"/>
        <v>2014</v>
      </c>
      <c r="D7225" s="177">
        <v>41790</v>
      </c>
      <c r="E7225" s="48">
        <v>16</v>
      </c>
      <c r="F7225" s="180">
        <v>1.4936799999999999</v>
      </c>
      <c r="G7225" s="179">
        <v>37554.135999999999</v>
      </c>
      <c r="H7225" s="201">
        <f t="shared" si="338"/>
        <v>25142.022387660007</v>
      </c>
      <c r="I7225"/>
      <c r="J7225"/>
      <c r="K7225"/>
      <c r="L7225"/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</row>
    <row r="7226" spans="2:26">
      <c r="B7226" s="146">
        <f t="shared" si="336"/>
        <v>5</v>
      </c>
      <c r="C7226" s="146">
        <f t="shared" si="337"/>
        <v>2014</v>
      </c>
      <c r="D7226" s="177">
        <v>41790</v>
      </c>
      <c r="E7226" s="48">
        <v>17</v>
      </c>
      <c r="F7226" s="180">
        <v>1.31792</v>
      </c>
      <c r="G7226" s="179">
        <v>35788.517</v>
      </c>
      <c r="H7226" s="201">
        <f t="shared" si="338"/>
        <v>27155.303053296102</v>
      </c>
      <c r="I7226"/>
      <c r="J7226"/>
      <c r="K7226"/>
      <c r="L7226"/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</row>
    <row r="7227" spans="2:26">
      <c r="B7227" s="146">
        <f t="shared" si="336"/>
        <v>5</v>
      </c>
      <c r="C7227" s="146">
        <f t="shared" si="337"/>
        <v>2014</v>
      </c>
      <c r="D7227" s="177">
        <v>41790</v>
      </c>
      <c r="E7227" s="48">
        <v>18</v>
      </c>
      <c r="F7227" s="180">
        <v>1.0039899999999999</v>
      </c>
      <c r="G7227" s="179">
        <v>28422.427</v>
      </c>
      <c r="H7227" s="201">
        <f t="shared" si="338"/>
        <v>28309.472205898466</v>
      </c>
      <c r="I7227"/>
      <c r="J7227"/>
      <c r="K7227"/>
      <c r="L7227"/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</row>
    <row r="7228" spans="2:26">
      <c r="B7228" s="146">
        <f t="shared" si="336"/>
        <v>5</v>
      </c>
      <c r="C7228" s="146">
        <f t="shared" si="337"/>
        <v>2014</v>
      </c>
      <c r="D7228" s="177">
        <v>41790</v>
      </c>
      <c r="E7228" s="48">
        <v>19</v>
      </c>
      <c r="F7228" s="180">
        <v>1.17832</v>
      </c>
      <c r="G7228" s="179">
        <v>34671.222999999998</v>
      </c>
      <c r="H7228" s="201">
        <f t="shared" si="338"/>
        <v>29424.284574648649</v>
      </c>
      <c r="I7228"/>
      <c r="J7228"/>
      <c r="K7228"/>
      <c r="L7228"/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</row>
    <row r="7229" spans="2:26">
      <c r="B7229" s="146">
        <f t="shared" si="336"/>
        <v>5</v>
      </c>
      <c r="C7229" s="146">
        <f t="shared" si="337"/>
        <v>2014</v>
      </c>
      <c r="D7229" s="177">
        <v>41790</v>
      </c>
      <c r="E7229" s="48">
        <v>20</v>
      </c>
      <c r="F7229" s="180">
        <v>1.6265499999999999</v>
      </c>
      <c r="G7229" s="179">
        <v>48591.552000000003</v>
      </c>
      <c r="H7229" s="201">
        <f t="shared" si="338"/>
        <v>29873.998340044884</v>
      </c>
      <c r="I7229"/>
      <c r="J7229"/>
      <c r="K7229"/>
      <c r="L7229"/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</row>
    <row r="7230" spans="2:26">
      <c r="B7230" s="146">
        <f t="shared" si="336"/>
        <v>5</v>
      </c>
      <c r="C7230" s="146">
        <f t="shared" si="337"/>
        <v>2014</v>
      </c>
      <c r="D7230" s="177">
        <v>41790</v>
      </c>
      <c r="E7230" s="48">
        <v>21</v>
      </c>
      <c r="F7230" s="180">
        <v>1.4608099999999999</v>
      </c>
      <c r="G7230" s="179">
        <v>43763.296999999999</v>
      </c>
      <c r="H7230" s="201">
        <f t="shared" si="338"/>
        <v>29958.240291345213</v>
      </c>
      <c r="I7230"/>
      <c r="J7230"/>
      <c r="K7230"/>
      <c r="L7230"/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</row>
    <row r="7231" spans="2:26">
      <c r="B7231" s="146">
        <f t="shared" si="336"/>
        <v>5</v>
      </c>
      <c r="C7231" s="146">
        <f t="shared" si="337"/>
        <v>2014</v>
      </c>
      <c r="D7231" s="177">
        <v>41790</v>
      </c>
      <c r="E7231" s="48">
        <v>22</v>
      </c>
      <c r="F7231" s="180">
        <v>1.5259</v>
      </c>
      <c r="G7231" s="179">
        <v>45701.375999999997</v>
      </c>
      <c r="H7231" s="201">
        <f t="shared" si="338"/>
        <v>29950.439740481026</v>
      </c>
      <c r="I7231"/>
      <c r="J7231"/>
      <c r="K7231"/>
      <c r="L7231"/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</row>
    <row r="7232" spans="2:26">
      <c r="B7232" s="146">
        <f t="shared" si="336"/>
        <v>5</v>
      </c>
      <c r="C7232" s="146">
        <f t="shared" si="337"/>
        <v>2014</v>
      </c>
      <c r="D7232" s="177">
        <v>41790</v>
      </c>
      <c r="E7232" s="48">
        <v>23</v>
      </c>
      <c r="F7232" s="180">
        <v>1.19381</v>
      </c>
      <c r="G7232" s="179">
        <v>35643.817000000003</v>
      </c>
      <c r="H7232" s="201">
        <f t="shared" si="338"/>
        <v>29857.194193380859</v>
      </c>
      <c r="I7232"/>
      <c r="J7232"/>
      <c r="K7232"/>
      <c r="L7232"/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</row>
    <row r="7233" spans="2:26">
      <c r="B7233" s="146">
        <f t="shared" si="336"/>
        <v>5</v>
      </c>
      <c r="C7233" s="146">
        <f t="shared" si="337"/>
        <v>2014</v>
      </c>
      <c r="D7233" s="177">
        <v>41790</v>
      </c>
      <c r="E7233" s="48">
        <v>24</v>
      </c>
      <c r="F7233" s="180">
        <v>0.96611999999999998</v>
      </c>
      <c r="G7233" s="179">
        <v>28821.574000000001</v>
      </c>
      <c r="H7233" s="201">
        <f t="shared" si="338"/>
        <v>29832.292054817208</v>
      </c>
      <c r="I7233"/>
      <c r="J7233"/>
      <c r="K7233"/>
      <c r="L7233"/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</row>
    <row r="7234" spans="2:26">
      <c r="B7234" s="146">
        <f t="shared" si="336"/>
        <v>5</v>
      </c>
      <c r="C7234" s="146">
        <f t="shared" si="337"/>
        <v>2014</v>
      </c>
      <c r="D7234" s="177">
        <v>41790</v>
      </c>
      <c r="E7234" s="48">
        <v>25</v>
      </c>
      <c r="F7234" s="180">
        <v>0.88782000000000005</v>
      </c>
      <c r="G7234" s="179">
        <v>26357.050999999999</v>
      </c>
      <c r="H7234" s="201">
        <f t="shared" si="338"/>
        <v>29687.381451195059</v>
      </c>
      <c r="I7234"/>
      <c r="J7234"/>
      <c r="K7234"/>
      <c r="L7234"/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</row>
    <row r="7235" spans="2:26">
      <c r="B7235" s="146">
        <f t="shared" si="336"/>
        <v>5</v>
      </c>
      <c r="C7235" s="146">
        <f t="shared" si="337"/>
        <v>2014</v>
      </c>
      <c r="D7235" s="177">
        <v>41790</v>
      </c>
      <c r="E7235" s="48">
        <v>26</v>
      </c>
      <c r="F7235" s="180">
        <v>1.0644100000000001</v>
      </c>
      <c r="G7235" s="179">
        <v>31271.007000000001</v>
      </c>
      <c r="H7235" s="201">
        <f t="shared" si="338"/>
        <v>29378.723424244417</v>
      </c>
      <c r="I7235"/>
      <c r="J7235"/>
      <c r="K7235"/>
      <c r="L7235"/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</row>
    <row r="7236" spans="2:26">
      <c r="B7236" s="146">
        <f t="shared" si="336"/>
        <v>5</v>
      </c>
      <c r="C7236" s="146">
        <f t="shared" si="337"/>
        <v>2014</v>
      </c>
      <c r="D7236" s="177">
        <v>41790</v>
      </c>
      <c r="E7236" s="48">
        <v>27</v>
      </c>
      <c r="F7236" s="180">
        <v>1.1268400000000001</v>
      </c>
      <c r="G7236" s="179">
        <v>32567.457999999999</v>
      </c>
      <c r="H7236" s="201">
        <f t="shared" si="338"/>
        <v>28901.581413510346</v>
      </c>
      <c r="I7236"/>
      <c r="J7236"/>
      <c r="K7236"/>
      <c r="L7236"/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</row>
    <row r="7237" spans="2:26">
      <c r="B7237" s="146">
        <f t="shared" si="336"/>
        <v>5</v>
      </c>
      <c r="C7237" s="146">
        <f t="shared" si="337"/>
        <v>2014</v>
      </c>
      <c r="D7237" s="177">
        <v>41790</v>
      </c>
      <c r="E7237" s="48">
        <v>28</v>
      </c>
      <c r="F7237" s="180">
        <v>1.1224000000000001</v>
      </c>
      <c r="G7237" s="179">
        <v>31891.148000000001</v>
      </c>
      <c r="H7237" s="201">
        <f t="shared" si="338"/>
        <v>28413.353528153955</v>
      </c>
      <c r="I7237"/>
      <c r="J7237"/>
      <c r="K7237"/>
      <c r="L7237"/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</row>
    <row r="7238" spans="2:26">
      <c r="B7238" s="146">
        <f t="shared" si="336"/>
        <v>5</v>
      </c>
      <c r="C7238" s="146">
        <f t="shared" si="337"/>
        <v>2014</v>
      </c>
      <c r="D7238" s="177">
        <v>41790</v>
      </c>
      <c r="E7238" s="48">
        <v>29</v>
      </c>
      <c r="F7238" s="180">
        <v>0.93777999999999995</v>
      </c>
      <c r="G7238" s="179">
        <v>26244.527999999998</v>
      </c>
      <c r="H7238" s="201">
        <f t="shared" si="338"/>
        <v>27985.804772974472</v>
      </c>
      <c r="I7238"/>
      <c r="J7238"/>
      <c r="K7238"/>
      <c r="L7238"/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</row>
    <row r="7239" spans="2:26">
      <c r="B7239" s="146">
        <f t="shared" si="336"/>
        <v>5</v>
      </c>
      <c r="C7239" s="146">
        <f t="shared" si="337"/>
        <v>2014</v>
      </c>
      <c r="D7239" s="177">
        <v>41790</v>
      </c>
      <c r="E7239" s="48">
        <v>30</v>
      </c>
      <c r="F7239" s="180">
        <v>0.73336999999999997</v>
      </c>
      <c r="G7239" s="179">
        <v>20294.778999999999</v>
      </c>
      <c r="H7239" s="201">
        <f t="shared" si="338"/>
        <v>27673.314970615105</v>
      </c>
      <c r="I7239"/>
      <c r="J7239"/>
      <c r="K7239"/>
      <c r="L7239"/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</row>
    <row r="7240" spans="2:26">
      <c r="B7240" s="146">
        <f t="shared" si="336"/>
        <v>5</v>
      </c>
      <c r="C7240" s="146">
        <f t="shared" si="337"/>
        <v>2014</v>
      </c>
      <c r="D7240" s="177">
        <v>41790</v>
      </c>
      <c r="E7240" s="48">
        <v>31</v>
      </c>
      <c r="F7240" s="180">
        <v>0.69142000000000003</v>
      </c>
      <c r="G7240" s="179">
        <v>19015.777999999998</v>
      </c>
      <c r="H7240" s="201">
        <f t="shared" si="338"/>
        <v>27502.49920453559</v>
      </c>
      <c r="I7240"/>
      <c r="J7240"/>
      <c r="K7240"/>
      <c r="L7240"/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</row>
    <row r="7241" spans="2:26">
      <c r="B7241" s="146">
        <f t="shared" si="336"/>
        <v>5</v>
      </c>
      <c r="C7241" s="146">
        <f t="shared" si="337"/>
        <v>2014</v>
      </c>
      <c r="D7241" s="177">
        <v>41790</v>
      </c>
      <c r="E7241" s="48">
        <v>32</v>
      </c>
      <c r="F7241" s="180">
        <v>0.96508000000000005</v>
      </c>
      <c r="G7241" s="179">
        <v>26498.216</v>
      </c>
      <c r="H7241" s="201">
        <f t="shared" si="338"/>
        <v>27457.014962490157</v>
      </c>
      <c r="I7241"/>
      <c r="J7241"/>
      <c r="K7241"/>
      <c r="L7241"/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</row>
    <row r="7242" spans="2:26">
      <c r="B7242" s="146">
        <f t="shared" si="336"/>
        <v>5</v>
      </c>
      <c r="C7242" s="146">
        <f t="shared" si="337"/>
        <v>2014</v>
      </c>
      <c r="D7242" s="177">
        <v>41790</v>
      </c>
      <c r="E7242" s="48">
        <v>33</v>
      </c>
      <c r="F7242" s="180">
        <v>1.2794700000000001</v>
      </c>
      <c r="G7242" s="179">
        <v>35581.267</v>
      </c>
      <c r="H7242" s="201">
        <f t="shared" si="338"/>
        <v>27809.379665017543</v>
      </c>
      <c r="I7242"/>
      <c r="J7242"/>
      <c r="K7242"/>
      <c r="L7242"/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</row>
    <row r="7243" spans="2:26">
      <c r="B7243" s="146">
        <f t="shared" si="336"/>
        <v>5</v>
      </c>
      <c r="C7243" s="146">
        <f t="shared" si="337"/>
        <v>2014</v>
      </c>
      <c r="D7243" s="177">
        <v>41790</v>
      </c>
      <c r="E7243" s="48">
        <v>34</v>
      </c>
      <c r="F7243" s="180">
        <v>1.3305199999999999</v>
      </c>
      <c r="G7243" s="179">
        <v>37867.879999999997</v>
      </c>
      <c r="H7243" s="201">
        <f t="shared" si="338"/>
        <v>28460.962631151731</v>
      </c>
      <c r="I7243"/>
      <c r="J7243"/>
      <c r="K7243"/>
      <c r="L7243"/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</row>
    <row r="7244" spans="2:26">
      <c r="B7244" s="146">
        <f t="shared" ref="B7244:B7307" si="339">MONTH(D7244)</f>
        <v>5</v>
      </c>
      <c r="C7244" s="146">
        <f t="shared" ref="C7244:C7307" si="340">YEAR(D7244)</f>
        <v>2014</v>
      </c>
      <c r="D7244" s="177">
        <v>41790</v>
      </c>
      <c r="E7244" s="48">
        <v>35</v>
      </c>
      <c r="F7244" s="180">
        <v>1.7192099999999999</v>
      </c>
      <c r="G7244" s="179">
        <v>50249.069000000003</v>
      </c>
      <c r="H7244" s="201">
        <f t="shared" ref="H7244:H7307" si="341">G7244/F7244</f>
        <v>29227.999488136997</v>
      </c>
      <c r="I7244"/>
      <c r="J7244"/>
      <c r="K7244"/>
      <c r="L7244"/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</row>
    <row r="7245" spans="2:26">
      <c r="B7245" s="146">
        <f t="shared" si="339"/>
        <v>5</v>
      </c>
      <c r="C7245" s="146">
        <f t="shared" si="340"/>
        <v>2014</v>
      </c>
      <c r="D7245" s="177">
        <v>41790</v>
      </c>
      <c r="E7245" s="48">
        <v>36</v>
      </c>
      <c r="F7245" s="180">
        <v>2.2014900000000002</v>
      </c>
      <c r="G7245" s="179">
        <v>65094.678999999996</v>
      </c>
      <c r="H7245" s="201">
        <f t="shared" si="341"/>
        <v>29568.464539925229</v>
      </c>
      <c r="I7245"/>
      <c r="J7245"/>
      <c r="K7245"/>
      <c r="L7245"/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</row>
    <row r="7246" spans="2:26">
      <c r="B7246" s="146">
        <f t="shared" si="339"/>
        <v>5</v>
      </c>
      <c r="C7246" s="146">
        <f t="shared" si="340"/>
        <v>2014</v>
      </c>
      <c r="D7246" s="177">
        <v>41790</v>
      </c>
      <c r="E7246" s="48">
        <v>37</v>
      </c>
      <c r="F7246" s="180">
        <v>1.7851699999999999</v>
      </c>
      <c r="G7246" s="179">
        <v>52824.555</v>
      </c>
      <c r="H7246" s="201">
        <f t="shared" si="341"/>
        <v>29590.770066716337</v>
      </c>
      <c r="I7246"/>
      <c r="J7246"/>
      <c r="K7246"/>
      <c r="L7246"/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</row>
    <row r="7247" spans="2:26">
      <c r="B7247" s="146">
        <f t="shared" si="339"/>
        <v>5</v>
      </c>
      <c r="C7247" s="146">
        <f t="shared" si="340"/>
        <v>2014</v>
      </c>
      <c r="D7247" s="177">
        <v>41790</v>
      </c>
      <c r="E7247" s="48">
        <v>38</v>
      </c>
      <c r="F7247" s="180">
        <v>1.7262900000000001</v>
      </c>
      <c r="G7247" s="179">
        <v>50759.124000000003</v>
      </c>
      <c r="H7247" s="201">
        <f t="shared" si="341"/>
        <v>29403.590358514502</v>
      </c>
      <c r="I7247"/>
      <c r="J7247"/>
      <c r="K7247"/>
      <c r="L7247"/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</row>
    <row r="7248" spans="2:26">
      <c r="B7248" s="146">
        <f t="shared" si="339"/>
        <v>5</v>
      </c>
      <c r="C7248" s="146">
        <f t="shared" si="340"/>
        <v>2014</v>
      </c>
      <c r="D7248" s="177">
        <v>41790</v>
      </c>
      <c r="E7248" s="48">
        <v>39</v>
      </c>
      <c r="F7248" s="180">
        <v>1.8362400000000001</v>
      </c>
      <c r="G7248" s="179">
        <v>53400.701999999997</v>
      </c>
      <c r="H7248" s="201">
        <f t="shared" si="341"/>
        <v>29081.548163638738</v>
      </c>
      <c r="I7248"/>
      <c r="J7248"/>
      <c r="K7248"/>
      <c r="L7248"/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</row>
    <row r="7249" spans="2:26">
      <c r="B7249" s="146">
        <f t="shared" si="339"/>
        <v>5</v>
      </c>
      <c r="C7249" s="146">
        <f t="shared" si="340"/>
        <v>2014</v>
      </c>
      <c r="D7249" s="177">
        <v>41790</v>
      </c>
      <c r="E7249" s="48">
        <v>40</v>
      </c>
      <c r="F7249" s="180">
        <v>1.3379000000000001</v>
      </c>
      <c r="G7249" s="179">
        <v>38035.500999999997</v>
      </c>
      <c r="H7249" s="201">
        <f t="shared" si="341"/>
        <v>28429.255549742127</v>
      </c>
      <c r="I7249"/>
      <c r="J7249"/>
      <c r="K7249"/>
      <c r="L7249"/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</row>
    <row r="7250" spans="2:26">
      <c r="B7250" s="146">
        <f t="shared" si="339"/>
        <v>5</v>
      </c>
      <c r="C7250" s="146">
        <f t="shared" si="340"/>
        <v>2014</v>
      </c>
      <c r="D7250" s="177">
        <v>41790</v>
      </c>
      <c r="E7250" s="48">
        <v>41</v>
      </c>
      <c r="F7250" s="180">
        <v>1.4968900000000001</v>
      </c>
      <c r="G7250" s="179">
        <v>41950.531000000003</v>
      </c>
      <c r="H7250" s="201">
        <f t="shared" si="341"/>
        <v>28025.126094769825</v>
      </c>
      <c r="I7250"/>
      <c r="J7250"/>
      <c r="K7250"/>
      <c r="L7250"/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</row>
    <row r="7251" spans="2:26">
      <c r="B7251" s="146">
        <f t="shared" si="339"/>
        <v>5</v>
      </c>
      <c r="C7251" s="146">
        <f t="shared" si="340"/>
        <v>2014</v>
      </c>
      <c r="D7251" s="177">
        <v>41790</v>
      </c>
      <c r="E7251" s="48">
        <v>42</v>
      </c>
      <c r="F7251" s="180">
        <v>1.5960399999999999</v>
      </c>
      <c r="G7251" s="179">
        <v>44323.281999999999</v>
      </c>
      <c r="H7251" s="201">
        <f t="shared" si="341"/>
        <v>27770.783940252124</v>
      </c>
      <c r="I7251"/>
      <c r="J7251"/>
      <c r="K7251"/>
      <c r="L7251"/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</row>
    <row r="7252" spans="2:26">
      <c r="B7252" s="146">
        <f t="shared" si="339"/>
        <v>5</v>
      </c>
      <c r="C7252" s="146">
        <f t="shared" si="340"/>
        <v>2014</v>
      </c>
      <c r="D7252" s="177">
        <v>41790</v>
      </c>
      <c r="E7252" s="48">
        <v>43</v>
      </c>
      <c r="F7252" s="180">
        <v>1.36249</v>
      </c>
      <c r="G7252" s="179">
        <v>37755.103999999999</v>
      </c>
      <c r="H7252" s="201">
        <f t="shared" si="341"/>
        <v>27710.37145226754</v>
      </c>
      <c r="I7252"/>
      <c r="J7252"/>
      <c r="K7252"/>
      <c r="L7252"/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</row>
    <row r="7253" spans="2:26">
      <c r="B7253" s="146">
        <f t="shared" si="339"/>
        <v>5</v>
      </c>
      <c r="C7253" s="146">
        <f t="shared" si="340"/>
        <v>2014</v>
      </c>
      <c r="D7253" s="177">
        <v>41790</v>
      </c>
      <c r="E7253" s="48">
        <v>44</v>
      </c>
      <c r="F7253" s="180">
        <v>1.5175099999999999</v>
      </c>
      <c r="G7253" s="179">
        <v>42256.41</v>
      </c>
      <c r="H7253" s="201">
        <f t="shared" si="341"/>
        <v>27845.885694328212</v>
      </c>
      <c r="I7253"/>
      <c r="J7253"/>
      <c r="K7253"/>
      <c r="L7253"/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</row>
    <row r="7254" spans="2:26">
      <c r="B7254" s="146">
        <f t="shared" si="339"/>
        <v>5</v>
      </c>
      <c r="C7254" s="146">
        <f t="shared" si="340"/>
        <v>2014</v>
      </c>
      <c r="D7254" s="177">
        <v>41790</v>
      </c>
      <c r="E7254" s="48">
        <v>45</v>
      </c>
      <c r="F7254" s="180">
        <v>1.5871999999999999</v>
      </c>
      <c r="G7254" s="179">
        <v>43558.716999999997</v>
      </c>
      <c r="H7254" s="201">
        <f t="shared" si="341"/>
        <v>27443.74810987903</v>
      </c>
      <c r="I7254"/>
      <c r="J7254"/>
      <c r="K7254"/>
      <c r="L7254"/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</row>
    <row r="7255" spans="2:26">
      <c r="B7255" s="146">
        <f t="shared" si="339"/>
        <v>5</v>
      </c>
      <c r="C7255" s="146">
        <f t="shared" si="340"/>
        <v>2014</v>
      </c>
      <c r="D7255" s="177">
        <v>41790</v>
      </c>
      <c r="E7255" s="48">
        <v>46</v>
      </c>
      <c r="F7255" s="180">
        <v>1.04044</v>
      </c>
      <c r="G7255" s="179">
        <v>27306.756000000001</v>
      </c>
      <c r="H7255" s="201">
        <f t="shared" si="341"/>
        <v>26245.392334012533</v>
      </c>
      <c r="I7255"/>
      <c r="J7255"/>
      <c r="K7255"/>
      <c r="L7255"/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</row>
    <row r="7256" spans="2:26">
      <c r="B7256" s="146">
        <f t="shared" si="339"/>
        <v>5</v>
      </c>
      <c r="C7256" s="146">
        <f t="shared" si="340"/>
        <v>2014</v>
      </c>
      <c r="D7256" s="177">
        <v>41790</v>
      </c>
      <c r="E7256" s="48">
        <v>47</v>
      </c>
      <c r="F7256" s="180">
        <v>2.63998</v>
      </c>
      <c r="G7256" s="179">
        <v>65620.013999999996</v>
      </c>
      <c r="H7256" s="201">
        <f t="shared" si="341"/>
        <v>24856.254214047076</v>
      </c>
      <c r="I7256"/>
      <c r="J7256"/>
      <c r="K7256"/>
      <c r="L7256"/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</row>
    <row r="7257" spans="2:26">
      <c r="B7257" s="146">
        <f t="shared" si="339"/>
        <v>5</v>
      </c>
      <c r="C7257" s="146">
        <f t="shared" si="340"/>
        <v>2014</v>
      </c>
      <c r="D7257" s="177">
        <v>41790</v>
      </c>
      <c r="E7257" s="48">
        <v>48</v>
      </c>
      <c r="F7257" s="180">
        <v>2.3464800000000001</v>
      </c>
      <c r="G7257" s="179">
        <v>54781.148000000001</v>
      </c>
      <c r="H7257" s="201">
        <f t="shared" si="341"/>
        <v>23346.09628038594</v>
      </c>
      <c r="I7257"/>
      <c r="J7257"/>
      <c r="K7257"/>
      <c r="L7257"/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</row>
    <row r="7258" spans="2:26">
      <c r="B7258" s="146">
        <f t="shared" si="339"/>
        <v>6</v>
      </c>
      <c r="C7258" s="146">
        <f t="shared" si="340"/>
        <v>2014</v>
      </c>
      <c r="D7258" s="177">
        <v>41791</v>
      </c>
      <c r="E7258" s="48">
        <v>1</v>
      </c>
      <c r="F7258" s="180">
        <v>2.5912299999999999</v>
      </c>
      <c r="G7258" s="179">
        <v>56992.976000000002</v>
      </c>
      <c r="H7258" s="201">
        <f t="shared" si="341"/>
        <v>21994.564743384417</v>
      </c>
      <c r="I7258"/>
      <c r="J7258"/>
      <c r="K7258"/>
      <c r="L7258"/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</row>
    <row r="7259" spans="2:26">
      <c r="B7259" s="146">
        <f t="shared" si="339"/>
        <v>6</v>
      </c>
      <c r="C7259" s="146">
        <f t="shared" si="340"/>
        <v>2014</v>
      </c>
      <c r="D7259" s="177">
        <v>41791</v>
      </c>
      <c r="E7259" s="48">
        <v>2</v>
      </c>
      <c r="F7259" s="180">
        <v>2.08866</v>
      </c>
      <c r="G7259" s="179">
        <v>44319.993999999999</v>
      </c>
      <c r="H7259" s="201">
        <f t="shared" si="341"/>
        <v>21219.343502532724</v>
      </c>
      <c r="I7259"/>
      <c r="J7259"/>
      <c r="K7259"/>
      <c r="L7259"/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</row>
    <row r="7260" spans="2:26">
      <c r="B7260" s="146">
        <f t="shared" si="339"/>
        <v>6</v>
      </c>
      <c r="C7260" s="146">
        <f t="shared" si="340"/>
        <v>2014</v>
      </c>
      <c r="D7260" s="177">
        <v>41791</v>
      </c>
      <c r="E7260" s="48">
        <v>3</v>
      </c>
      <c r="F7260" s="180">
        <v>2.8074699999999999</v>
      </c>
      <c r="G7260" s="179">
        <v>60625.453000000001</v>
      </c>
      <c r="H7260" s="201">
        <f t="shared" si="341"/>
        <v>21594.336894071886</v>
      </c>
      <c r="I7260"/>
      <c r="J7260"/>
      <c r="K7260"/>
      <c r="L7260"/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</row>
    <row r="7261" spans="2:26">
      <c r="B7261" s="146">
        <f t="shared" si="339"/>
        <v>6</v>
      </c>
      <c r="C7261" s="146">
        <f t="shared" si="340"/>
        <v>2014</v>
      </c>
      <c r="D7261" s="177">
        <v>41791</v>
      </c>
      <c r="E7261" s="48">
        <v>4</v>
      </c>
      <c r="F7261" s="180">
        <v>2.78721</v>
      </c>
      <c r="G7261" s="179">
        <v>59872.387000000002</v>
      </c>
      <c r="H7261" s="201">
        <f t="shared" si="341"/>
        <v>21481.118035598323</v>
      </c>
      <c r="I7261"/>
      <c r="J7261"/>
      <c r="K7261"/>
      <c r="L7261"/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</row>
    <row r="7262" spans="2:26">
      <c r="B7262" s="146">
        <f t="shared" si="339"/>
        <v>6</v>
      </c>
      <c r="C7262" s="146">
        <f t="shared" si="340"/>
        <v>2014</v>
      </c>
      <c r="D7262" s="177">
        <v>41791</v>
      </c>
      <c r="E7262" s="48">
        <v>5</v>
      </c>
      <c r="F7262" s="180">
        <v>2.4967700000000002</v>
      </c>
      <c r="G7262" s="179">
        <v>52884.847999999998</v>
      </c>
      <c r="H7262" s="201">
        <f t="shared" si="341"/>
        <v>21181.305446637052</v>
      </c>
      <c r="I7262"/>
      <c r="J7262"/>
      <c r="K7262"/>
      <c r="L7262"/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</row>
    <row r="7263" spans="2:26">
      <c r="B7263" s="146">
        <f t="shared" si="339"/>
        <v>6</v>
      </c>
      <c r="C7263" s="146">
        <f t="shared" si="340"/>
        <v>2014</v>
      </c>
      <c r="D7263" s="177">
        <v>41791</v>
      </c>
      <c r="E7263" s="48">
        <v>6</v>
      </c>
      <c r="F7263" s="180">
        <v>1.88757</v>
      </c>
      <c r="G7263" s="179">
        <v>38939.182000000001</v>
      </c>
      <c r="H7263" s="201">
        <f t="shared" si="341"/>
        <v>20629.265139835876</v>
      </c>
      <c r="I7263"/>
      <c r="J7263"/>
      <c r="K7263"/>
      <c r="L7263"/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</row>
    <row r="7264" spans="2:26">
      <c r="B7264" s="146">
        <f t="shared" si="339"/>
        <v>6</v>
      </c>
      <c r="C7264" s="146">
        <f t="shared" si="340"/>
        <v>2014</v>
      </c>
      <c r="D7264" s="177">
        <v>41791</v>
      </c>
      <c r="E7264" s="48">
        <v>7</v>
      </c>
      <c r="F7264" s="180">
        <v>2.00339</v>
      </c>
      <c r="G7264" s="179">
        <v>41681.974999999999</v>
      </c>
      <c r="H7264" s="201">
        <f t="shared" si="341"/>
        <v>20805.721801546377</v>
      </c>
      <c r="I7264"/>
      <c r="J7264"/>
      <c r="K7264"/>
      <c r="L7264"/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</row>
    <row r="7265" spans="2:26">
      <c r="B7265" s="146">
        <f t="shared" si="339"/>
        <v>6</v>
      </c>
      <c r="C7265" s="146">
        <f t="shared" si="340"/>
        <v>2014</v>
      </c>
      <c r="D7265" s="177">
        <v>41791</v>
      </c>
      <c r="E7265" s="48">
        <v>8</v>
      </c>
      <c r="F7265" s="180">
        <v>1.7403900000000001</v>
      </c>
      <c r="G7265" s="179">
        <v>35809.504000000001</v>
      </c>
      <c r="H7265" s="201">
        <f t="shared" si="341"/>
        <v>20575.562948534523</v>
      </c>
      <c r="I7265"/>
      <c r="J7265"/>
      <c r="K7265"/>
      <c r="L7265"/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</row>
    <row r="7266" spans="2:26">
      <c r="B7266" s="146">
        <f t="shared" si="339"/>
        <v>6</v>
      </c>
      <c r="C7266" s="146">
        <f t="shared" si="340"/>
        <v>2014</v>
      </c>
      <c r="D7266" s="177">
        <v>41791</v>
      </c>
      <c r="E7266" s="48">
        <v>9</v>
      </c>
      <c r="F7266" s="180">
        <v>1.74061</v>
      </c>
      <c r="G7266" s="179">
        <v>35265.222999999998</v>
      </c>
      <c r="H7266" s="201">
        <f t="shared" si="341"/>
        <v>20260.266803017334</v>
      </c>
      <c r="I7266"/>
      <c r="J7266"/>
      <c r="K7266"/>
      <c r="L7266"/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</row>
    <row r="7267" spans="2:26">
      <c r="B7267" s="146">
        <f t="shared" si="339"/>
        <v>6</v>
      </c>
      <c r="C7267" s="146">
        <f t="shared" si="340"/>
        <v>2014</v>
      </c>
      <c r="D7267" s="177">
        <v>41791</v>
      </c>
      <c r="E7267" s="48">
        <v>10</v>
      </c>
      <c r="F7267" s="180">
        <v>1.4367000000000001</v>
      </c>
      <c r="G7267" s="179">
        <v>28203.348999999998</v>
      </c>
      <c r="H7267" s="201">
        <f t="shared" si="341"/>
        <v>19630.645924688521</v>
      </c>
      <c r="I7267"/>
      <c r="J7267"/>
      <c r="K7267"/>
      <c r="L7267"/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</row>
    <row r="7268" spans="2:26">
      <c r="B7268" s="146">
        <f t="shared" si="339"/>
        <v>6</v>
      </c>
      <c r="C7268" s="146">
        <f t="shared" si="340"/>
        <v>2014</v>
      </c>
      <c r="D7268" s="177">
        <v>41791</v>
      </c>
      <c r="E7268" s="48">
        <v>11</v>
      </c>
      <c r="F7268" s="180">
        <v>1.50363</v>
      </c>
      <c r="G7268" s="179">
        <v>29191.188999999998</v>
      </c>
      <c r="H7268" s="201">
        <f t="shared" si="341"/>
        <v>19413.811243457498</v>
      </c>
      <c r="I7268"/>
      <c r="J7268"/>
      <c r="K7268"/>
      <c r="L7268"/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</row>
    <row r="7269" spans="2:26">
      <c r="B7269" s="146">
        <f t="shared" si="339"/>
        <v>6</v>
      </c>
      <c r="C7269" s="146">
        <f t="shared" si="340"/>
        <v>2014</v>
      </c>
      <c r="D7269" s="177">
        <v>41791</v>
      </c>
      <c r="E7269" s="48">
        <v>12</v>
      </c>
      <c r="F7269" s="180">
        <v>1.6356200000000001</v>
      </c>
      <c r="G7269" s="179">
        <v>31853.93</v>
      </c>
      <c r="H7269" s="201">
        <f t="shared" si="341"/>
        <v>19475.140925153763</v>
      </c>
      <c r="I7269"/>
      <c r="J7269"/>
      <c r="K7269"/>
      <c r="L7269"/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</row>
    <row r="7270" spans="2:26">
      <c r="B7270" s="146">
        <f t="shared" si="339"/>
        <v>6</v>
      </c>
      <c r="C7270" s="146">
        <f t="shared" si="340"/>
        <v>2014</v>
      </c>
      <c r="D7270" s="177">
        <v>41791</v>
      </c>
      <c r="E7270" s="48">
        <v>13</v>
      </c>
      <c r="F7270" s="180">
        <v>1.5373699999999999</v>
      </c>
      <c r="G7270" s="179">
        <v>30706.675999999999</v>
      </c>
      <c r="H7270" s="201">
        <f t="shared" si="341"/>
        <v>19973.510605774798</v>
      </c>
      <c r="I7270"/>
      <c r="J7270"/>
      <c r="K7270"/>
      <c r="L7270"/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</row>
    <row r="7271" spans="2:26">
      <c r="B7271" s="146">
        <f t="shared" si="339"/>
        <v>6</v>
      </c>
      <c r="C7271" s="146">
        <f t="shared" si="340"/>
        <v>2014</v>
      </c>
      <c r="D7271" s="177">
        <v>41791</v>
      </c>
      <c r="E7271" s="48">
        <v>14</v>
      </c>
      <c r="F7271" s="180">
        <v>1.55444</v>
      </c>
      <c r="G7271" s="179">
        <v>31806.560000000001</v>
      </c>
      <c r="H7271" s="201">
        <f t="shared" si="341"/>
        <v>20461.74828233962</v>
      </c>
      <c r="I7271"/>
      <c r="J7271"/>
      <c r="K7271"/>
      <c r="L7271"/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</row>
    <row r="7272" spans="2:26">
      <c r="B7272" s="146">
        <f t="shared" si="339"/>
        <v>6</v>
      </c>
      <c r="C7272" s="146">
        <f t="shared" si="340"/>
        <v>2014</v>
      </c>
      <c r="D7272" s="177">
        <v>41791</v>
      </c>
      <c r="E7272" s="48">
        <v>15</v>
      </c>
      <c r="F7272" s="180">
        <v>1.4244600000000001</v>
      </c>
      <c r="G7272" s="179">
        <v>29853.064999999999</v>
      </c>
      <c r="H7272" s="201">
        <f t="shared" si="341"/>
        <v>20957.461072967999</v>
      </c>
      <c r="I7272"/>
      <c r="J7272"/>
      <c r="K7272"/>
      <c r="L7272"/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</row>
    <row r="7273" spans="2:26">
      <c r="B7273" s="146">
        <f t="shared" si="339"/>
        <v>6</v>
      </c>
      <c r="C7273" s="146">
        <f t="shared" si="340"/>
        <v>2014</v>
      </c>
      <c r="D7273" s="177">
        <v>41791</v>
      </c>
      <c r="E7273" s="48">
        <v>16</v>
      </c>
      <c r="F7273" s="180">
        <v>1.1605099999999999</v>
      </c>
      <c r="G7273" s="179">
        <v>24799.006000000001</v>
      </c>
      <c r="H7273" s="201">
        <f t="shared" si="341"/>
        <v>21369.058431206973</v>
      </c>
      <c r="I7273"/>
      <c r="J7273"/>
      <c r="K7273"/>
      <c r="L7273"/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</row>
    <row r="7274" spans="2:26">
      <c r="B7274" s="146">
        <f t="shared" si="339"/>
        <v>6</v>
      </c>
      <c r="C7274" s="146">
        <f t="shared" si="340"/>
        <v>2014</v>
      </c>
      <c r="D7274" s="177">
        <v>41791</v>
      </c>
      <c r="E7274" s="48">
        <v>17</v>
      </c>
      <c r="F7274" s="180">
        <v>1.0775399999999999</v>
      </c>
      <c r="G7274" s="179">
        <v>24474.965</v>
      </c>
      <c r="H7274" s="201">
        <f t="shared" si="341"/>
        <v>22713.741485234888</v>
      </c>
      <c r="I7274"/>
      <c r="J7274"/>
      <c r="K7274"/>
      <c r="L7274"/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</row>
    <row r="7275" spans="2:26">
      <c r="B7275" s="146">
        <f t="shared" si="339"/>
        <v>6</v>
      </c>
      <c r="C7275" s="146">
        <f t="shared" si="340"/>
        <v>2014</v>
      </c>
      <c r="D7275" s="177">
        <v>41791</v>
      </c>
      <c r="E7275" s="48">
        <v>18</v>
      </c>
      <c r="F7275" s="180">
        <v>0.80279</v>
      </c>
      <c r="G7275" s="179">
        <v>19099.233</v>
      </c>
      <c r="H7275" s="201">
        <f t="shared" si="341"/>
        <v>23791.069893745564</v>
      </c>
      <c r="I7275"/>
      <c r="J7275"/>
      <c r="K7275"/>
      <c r="L7275"/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</row>
    <row r="7276" spans="2:26">
      <c r="B7276" s="146">
        <f t="shared" si="339"/>
        <v>6</v>
      </c>
      <c r="C7276" s="146">
        <f t="shared" si="340"/>
        <v>2014</v>
      </c>
      <c r="D7276" s="177">
        <v>41791</v>
      </c>
      <c r="E7276" s="48">
        <v>19</v>
      </c>
      <c r="F7276" s="180">
        <v>0.74809000000000003</v>
      </c>
      <c r="G7276" s="179">
        <v>18729.701000000001</v>
      </c>
      <c r="H7276" s="201">
        <f t="shared" si="341"/>
        <v>25036.694782713312</v>
      </c>
      <c r="I7276"/>
      <c r="J7276"/>
      <c r="K7276"/>
      <c r="L7276"/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</row>
    <row r="7277" spans="2:26">
      <c r="B7277" s="146">
        <f t="shared" si="339"/>
        <v>6</v>
      </c>
      <c r="C7277" s="146">
        <f t="shared" si="340"/>
        <v>2014</v>
      </c>
      <c r="D7277" s="177">
        <v>41791</v>
      </c>
      <c r="E7277" s="48">
        <v>20</v>
      </c>
      <c r="F7277" s="180">
        <v>1.3587400000000001</v>
      </c>
      <c r="G7277" s="179">
        <v>35312.635000000002</v>
      </c>
      <c r="H7277" s="201">
        <f t="shared" si="341"/>
        <v>25989.251070845046</v>
      </c>
      <c r="I7277"/>
      <c r="J7277"/>
      <c r="K7277"/>
      <c r="L7277"/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</row>
    <row r="7278" spans="2:26">
      <c r="B7278" s="146">
        <f t="shared" si="339"/>
        <v>6</v>
      </c>
      <c r="C7278" s="146">
        <f t="shared" si="340"/>
        <v>2014</v>
      </c>
      <c r="D7278" s="177">
        <v>41791</v>
      </c>
      <c r="E7278" s="48">
        <v>21</v>
      </c>
      <c r="F7278" s="180">
        <v>1.4407300000000001</v>
      </c>
      <c r="G7278" s="179">
        <v>38514.586000000003</v>
      </c>
      <c r="H7278" s="201">
        <f t="shared" si="341"/>
        <v>26732.688289964117</v>
      </c>
      <c r="I7278"/>
      <c r="J7278"/>
      <c r="K7278"/>
      <c r="L7278"/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</row>
    <row r="7279" spans="2:26">
      <c r="B7279" s="146">
        <f t="shared" si="339"/>
        <v>6</v>
      </c>
      <c r="C7279" s="146">
        <f t="shared" si="340"/>
        <v>2014</v>
      </c>
      <c r="D7279" s="177">
        <v>41791</v>
      </c>
      <c r="E7279" s="48">
        <v>22</v>
      </c>
      <c r="F7279" s="180">
        <v>1.70181</v>
      </c>
      <c r="G7279" s="179">
        <v>46258.837</v>
      </c>
      <c r="H7279" s="201">
        <f t="shared" si="341"/>
        <v>27182.139604303651</v>
      </c>
      <c r="I7279"/>
      <c r="J7279"/>
      <c r="K7279"/>
      <c r="L7279"/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</row>
    <row r="7280" spans="2:26">
      <c r="B7280" s="146">
        <f t="shared" si="339"/>
        <v>6</v>
      </c>
      <c r="C7280" s="146">
        <f t="shared" si="340"/>
        <v>2014</v>
      </c>
      <c r="D7280" s="177">
        <v>41791</v>
      </c>
      <c r="E7280" s="48">
        <v>23</v>
      </c>
      <c r="F7280" s="180">
        <v>1.69974</v>
      </c>
      <c r="G7280" s="179">
        <v>46551.497000000003</v>
      </c>
      <c r="H7280" s="201">
        <f t="shared" si="341"/>
        <v>27387.422193982609</v>
      </c>
      <c r="I7280"/>
      <c r="J7280"/>
      <c r="K7280"/>
      <c r="L7280"/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</row>
    <row r="7281" spans="2:26">
      <c r="B7281" s="146">
        <f t="shared" si="339"/>
        <v>6</v>
      </c>
      <c r="C7281" s="146">
        <f t="shared" si="340"/>
        <v>2014</v>
      </c>
      <c r="D7281" s="177">
        <v>41791</v>
      </c>
      <c r="E7281" s="48">
        <v>24</v>
      </c>
      <c r="F7281" s="180">
        <v>1.3137399999999999</v>
      </c>
      <c r="G7281" s="179">
        <v>36239.375</v>
      </c>
      <c r="H7281" s="201">
        <f t="shared" si="341"/>
        <v>27584.891226574513</v>
      </c>
      <c r="I7281"/>
      <c r="J7281"/>
      <c r="K7281"/>
      <c r="L7281"/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</row>
    <row r="7282" spans="2:26">
      <c r="B7282" s="146">
        <f t="shared" si="339"/>
        <v>6</v>
      </c>
      <c r="C7282" s="146">
        <f t="shared" si="340"/>
        <v>2014</v>
      </c>
      <c r="D7282" s="177">
        <v>41791</v>
      </c>
      <c r="E7282" s="48">
        <v>25</v>
      </c>
      <c r="F7282" s="180">
        <v>1.1755800000000001</v>
      </c>
      <c r="G7282" s="179">
        <v>32589.643</v>
      </c>
      <c r="H7282" s="201">
        <f t="shared" si="341"/>
        <v>27722.182241957162</v>
      </c>
      <c r="I7282"/>
      <c r="J7282"/>
      <c r="K7282"/>
      <c r="L7282"/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</row>
    <row r="7283" spans="2:26">
      <c r="B7283" s="146">
        <f t="shared" si="339"/>
        <v>6</v>
      </c>
      <c r="C7283" s="146">
        <f t="shared" si="340"/>
        <v>2014</v>
      </c>
      <c r="D7283" s="177">
        <v>41791</v>
      </c>
      <c r="E7283" s="48">
        <v>26</v>
      </c>
      <c r="F7283" s="180">
        <v>1.1809799999999999</v>
      </c>
      <c r="G7283" s="179">
        <v>32509.748</v>
      </c>
      <c r="H7283" s="201">
        <f t="shared" si="341"/>
        <v>27527.771850497047</v>
      </c>
      <c r="I7283"/>
      <c r="J7283"/>
      <c r="K7283"/>
      <c r="L7283"/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</row>
    <row r="7284" spans="2:26">
      <c r="B7284" s="146">
        <f t="shared" si="339"/>
        <v>6</v>
      </c>
      <c r="C7284" s="146">
        <f t="shared" si="340"/>
        <v>2014</v>
      </c>
      <c r="D7284" s="177">
        <v>41791</v>
      </c>
      <c r="E7284" s="48">
        <v>27</v>
      </c>
      <c r="F7284" s="180">
        <v>1.2311300000000001</v>
      </c>
      <c r="G7284" s="179">
        <v>33501.733</v>
      </c>
      <c r="H7284" s="201">
        <f t="shared" si="341"/>
        <v>27212.181491800216</v>
      </c>
      <c r="I7284"/>
      <c r="J7284"/>
      <c r="K7284"/>
      <c r="L7284"/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</row>
    <row r="7285" spans="2:26">
      <c r="B7285" s="146">
        <f t="shared" si="339"/>
        <v>6</v>
      </c>
      <c r="C7285" s="146">
        <f t="shared" si="340"/>
        <v>2014</v>
      </c>
      <c r="D7285" s="177">
        <v>41791</v>
      </c>
      <c r="E7285" s="48">
        <v>28</v>
      </c>
      <c r="F7285" s="180">
        <v>1.21818</v>
      </c>
      <c r="G7285" s="179">
        <v>32685.088</v>
      </c>
      <c r="H7285" s="201">
        <f t="shared" si="341"/>
        <v>26831.082434451393</v>
      </c>
      <c r="I7285"/>
      <c r="J7285"/>
      <c r="K7285"/>
      <c r="L7285"/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</row>
    <row r="7286" spans="2:26">
      <c r="B7286" s="146">
        <f t="shared" si="339"/>
        <v>6</v>
      </c>
      <c r="C7286" s="146">
        <f t="shared" si="340"/>
        <v>2014</v>
      </c>
      <c r="D7286" s="177">
        <v>41791</v>
      </c>
      <c r="E7286" s="48">
        <v>29</v>
      </c>
      <c r="F7286" s="180">
        <v>1.2764200000000001</v>
      </c>
      <c r="G7286" s="179">
        <v>33814.894</v>
      </c>
      <c r="H7286" s="201">
        <f t="shared" si="341"/>
        <v>26491.980696009148</v>
      </c>
      <c r="I7286"/>
      <c r="J7286"/>
      <c r="K7286"/>
      <c r="L7286"/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</row>
    <row r="7287" spans="2:26">
      <c r="B7287" s="146">
        <f t="shared" si="339"/>
        <v>6</v>
      </c>
      <c r="C7287" s="146">
        <f t="shared" si="340"/>
        <v>2014</v>
      </c>
      <c r="D7287" s="177">
        <v>41791</v>
      </c>
      <c r="E7287" s="48">
        <v>30</v>
      </c>
      <c r="F7287" s="180">
        <v>1.45505</v>
      </c>
      <c r="G7287" s="179">
        <v>38260.739000000001</v>
      </c>
      <c r="H7287" s="201">
        <f t="shared" si="341"/>
        <v>26295.136936875024</v>
      </c>
      <c r="I7287"/>
      <c r="J7287"/>
      <c r="K7287"/>
      <c r="L7287"/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</row>
    <row r="7288" spans="2:26">
      <c r="B7288" s="146">
        <f t="shared" si="339"/>
        <v>6</v>
      </c>
      <c r="C7288" s="146">
        <f t="shared" si="340"/>
        <v>2014</v>
      </c>
      <c r="D7288" s="177">
        <v>41791</v>
      </c>
      <c r="E7288" s="48">
        <v>31</v>
      </c>
      <c r="F7288" s="180">
        <v>1.4210100000000001</v>
      </c>
      <c r="G7288" s="179">
        <v>37446.39</v>
      </c>
      <c r="H7288" s="201">
        <f t="shared" si="341"/>
        <v>26351.953891950088</v>
      </c>
      <c r="I7288"/>
      <c r="J7288"/>
      <c r="K7288"/>
      <c r="L7288"/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</row>
    <row r="7289" spans="2:26">
      <c r="B7289" s="146">
        <f t="shared" si="339"/>
        <v>6</v>
      </c>
      <c r="C7289" s="146">
        <f t="shared" si="340"/>
        <v>2014</v>
      </c>
      <c r="D7289" s="177">
        <v>41791</v>
      </c>
      <c r="E7289" s="48">
        <v>32</v>
      </c>
      <c r="F7289" s="180">
        <v>1.29521</v>
      </c>
      <c r="G7289" s="179">
        <v>34327.127</v>
      </c>
      <c r="H7289" s="201">
        <f t="shared" si="341"/>
        <v>26503.136170968417</v>
      </c>
      <c r="I7289"/>
      <c r="J7289"/>
      <c r="K7289"/>
      <c r="L7289"/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</row>
    <row r="7290" spans="2:26">
      <c r="B7290" s="146">
        <f t="shared" si="339"/>
        <v>6</v>
      </c>
      <c r="C7290" s="146">
        <f t="shared" si="340"/>
        <v>2014</v>
      </c>
      <c r="D7290" s="177">
        <v>41791</v>
      </c>
      <c r="E7290" s="48">
        <v>33</v>
      </c>
      <c r="F7290" s="180">
        <v>1.41998</v>
      </c>
      <c r="G7290" s="179">
        <v>38357.15</v>
      </c>
      <c r="H7290" s="201">
        <f t="shared" si="341"/>
        <v>27012.457921942565</v>
      </c>
      <c r="I7290"/>
      <c r="J7290"/>
      <c r="K7290"/>
      <c r="L7290"/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</row>
    <row r="7291" spans="2:26">
      <c r="B7291" s="146">
        <f t="shared" si="339"/>
        <v>6</v>
      </c>
      <c r="C7291" s="146">
        <f t="shared" si="340"/>
        <v>2014</v>
      </c>
      <c r="D7291" s="177">
        <v>41791</v>
      </c>
      <c r="E7291" s="48">
        <v>34</v>
      </c>
      <c r="F7291" s="180">
        <v>1.59127</v>
      </c>
      <c r="G7291" s="179">
        <v>44050.294000000002</v>
      </c>
      <c r="H7291" s="201">
        <f t="shared" si="341"/>
        <v>27682.476261099626</v>
      </c>
      <c r="I7291"/>
      <c r="J7291"/>
      <c r="K7291"/>
      <c r="L7291"/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</row>
    <row r="7292" spans="2:26">
      <c r="B7292" s="146">
        <f t="shared" si="339"/>
        <v>6</v>
      </c>
      <c r="C7292" s="146">
        <f t="shared" si="340"/>
        <v>2014</v>
      </c>
      <c r="D7292" s="177">
        <v>41791</v>
      </c>
      <c r="E7292" s="48">
        <v>35</v>
      </c>
      <c r="F7292" s="180">
        <v>2.0209600000000001</v>
      </c>
      <c r="G7292" s="179">
        <v>57181.678999999996</v>
      </c>
      <c r="H7292" s="201">
        <f t="shared" si="341"/>
        <v>28294.315077982737</v>
      </c>
      <c r="I7292"/>
      <c r="J7292"/>
      <c r="K7292"/>
      <c r="L7292"/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</row>
    <row r="7293" spans="2:26">
      <c r="B7293" s="146">
        <f t="shared" si="339"/>
        <v>6</v>
      </c>
      <c r="C7293" s="146">
        <f t="shared" si="340"/>
        <v>2014</v>
      </c>
      <c r="D7293" s="177">
        <v>41791</v>
      </c>
      <c r="E7293" s="48">
        <v>36</v>
      </c>
      <c r="F7293" s="180">
        <v>2.44638</v>
      </c>
      <c r="G7293" s="179">
        <v>70102.707999999999</v>
      </c>
      <c r="H7293" s="201">
        <f t="shared" si="341"/>
        <v>28655.690448744674</v>
      </c>
      <c r="I7293"/>
      <c r="J7293"/>
      <c r="K7293"/>
      <c r="L7293"/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</row>
    <row r="7294" spans="2:26">
      <c r="B7294" s="146">
        <f t="shared" si="339"/>
        <v>6</v>
      </c>
      <c r="C7294" s="146">
        <f t="shared" si="340"/>
        <v>2014</v>
      </c>
      <c r="D7294" s="177">
        <v>41791</v>
      </c>
      <c r="E7294" s="48">
        <v>37</v>
      </c>
      <c r="F7294" s="180">
        <v>2.1377299999999999</v>
      </c>
      <c r="G7294" s="179">
        <v>61457.557000000001</v>
      </c>
      <c r="H7294" s="201">
        <f t="shared" si="341"/>
        <v>28748.979992796099</v>
      </c>
      <c r="I7294"/>
      <c r="J7294"/>
      <c r="K7294"/>
      <c r="L7294"/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</row>
    <row r="7295" spans="2:26">
      <c r="B7295" s="146">
        <f t="shared" si="339"/>
        <v>6</v>
      </c>
      <c r="C7295" s="146">
        <f t="shared" si="340"/>
        <v>2014</v>
      </c>
      <c r="D7295" s="177">
        <v>41791</v>
      </c>
      <c r="E7295" s="48">
        <v>38</v>
      </c>
      <c r="F7295" s="180">
        <v>1.8324499999999999</v>
      </c>
      <c r="G7295" s="179">
        <v>52718.203999999998</v>
      </c>
      <c r="H7295" s="201">
        <f t="shared" si="341"/>
        <v>28769.245545581052</v>
      </c>
      <c r="I7295"/>
      <c r="J7295"/>
      <c r="K7295"/>
      <c r="L7295"/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</row>
    <row r="7296" spans="2:26">
      <c r="B7296" s="146">
        <f t="shared" si="339"/>
        <v>6</v>
      </c>
      <c r="C7296" s="146">
        <f t="shared" si="340"/>
        <v>2014</v>
      </c>
      <c r="D7296" s="177">
        <v>41791</v>
      </c>
      <c r="E7296" s="48">
        <v>39</v>
      </c>
      <c r="F7296" s="180">
        <v>1.83456</v>
      </c>
      <c r="G7296" s="179">
        <v>52941.572999999997</v>
      </c>
      <c r="H7296" s="201">
        <f t="shared" si="341"/>
        <v>28857.913069073784</v>
      </c>
      <c r="I7296"/>
      <c r="J7296"/>
      <c r="K7296"/>
      <c r="L7296"/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</row>
    <row r="7297" spans="2:26">
      <c r="B7297" s="146">
        <f t="shared" si="339"/>
        <v>6</v>
      </c>
      <c r="C7297" s="146">
        <f t="shared" si="340"/>
        <v>2014</v>
      </c>
      <c r="D7297" s="177">
        <v>41791</v>
      </c>
      <c r="E7297" s="48">
        <v>40</v>
      </c>
      <c r="F7297" s="180">
        <v>1.74044</v>
      </c>
      <c r="G7297" s="179">
        <v>49803.887999999999</v>
      </c>
      <c r="H7297" s="201">
        <f t="shared" si="341"/>
        <v>28615.687986945828</v>
      </c>
      <c r="I7297"/>
      <c r="J7297"/>
      <c r="K7297"/>
      <c r="L7297"/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</row>
    <row r="7298" spans="2:26">
      <c r="B7298" s="146">
        <f t="shared" si="339"/>
        <v>6</v>
      </c>
      <c r="C7298" s="146">
        <f t="shared" si="340"/>
        <v>2014</v>
      </c>
      <c r="D7298" s="177">
        <v>41791</v>
      </c>
      <c r="E7298" s="48">
        <v>41</v>
      </c>
      <c r="F7298" s="180">
        <v>1.7100299999999999</v>
      </c>
      <c r="G7298" s="179">
        <v>48777.896999999997</v>
      </c>
      <c r="H7298" s="201">
        <f t="shared" si="341"/>
        <v>28524.585533587131</v>
      </c>
      <c r="I7298"/>
      <c r="J7298"/>
      <c r="K7298"/>
      <c r="L7298"/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</row>
    <row r="7299" spans="2:26">
      <c r="B7299" s="146">
        <f t="shared" si="339"/>
        <v>6</v>
      </c>
      <c r="C7299" s="146">
        <f t="shared" si="340"/>
        <v>2014</v>
      </c>
      <c r="D7299" s="177">
        <v>41791</v>
      </c>
      <c r="E7299" s="48">
        <v>42</v>
      </c>
      <c r="F7299" s="180">
        <v>1.6287400000000001</v>
      </c>
      <c r="G7299" s="179">
        <v>46077.156999999999</v>
      </c>
      <c r="H7299" s="201">
        <f t="shared" si="341"/>
        <v>28290.062870685313</v>
      </c>
      <c r="I7299"/>
      <c r="J7299"/>
      <c r="K7299"/>
      <c r="L7299"/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</row>
    <row r="7300" spans="2:26">
      <c r="B7300" s="146">
        <f t="shared" si="339"/>
        <v>6</v>
      </c>
      <c r="C7300" s="146">
        <f t="shared" si="340"/>
        <v>2014</v>
      </c>
      <c r="D7300" s="177">
        <v>41791</v>
      </c>
      <c r="E7300" s="48">
        <v>43</v>
      </c>
      <c r="F7300" s="180">
        <v>1.5515699999999999</v>
      </c>
      <c r="G7300" s="179">
        <v>43949.966999999997</v>
      </c>
      <c r="H7300" s="201">
        <f t="shared" si="341"/>
        <v>28326.125795162319</v>
      </c>
      <c r="I7300"/>
      <c r="J7300"/>
      <c r="K7300"/>
      <c r="L7300"/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</row>
    <row r="7301" spans="2:26">
      <c r="B7301" s="146">
        <f t="shared" si="339"/>
        <v>6</v>
      </c>
      <c r="C7301" s="146">
        <f t="shared" si="340"/>
        <v>2014</v>
      </c>
      <c r="D7301" s="177">
        <v>41791</v>
      </c>
      <c r="E7301" s="48">
        <v>44</v>
      </c>
      <c r="F7301" s="180">
        <v>1.6807300000000001</v>
      </c>
      <c r="G7301" s="179">
        <v>47910.41</v>
      </c>
      <c r="H7301" s="201">
        <f t="shared" si="341"/>
        <v>28505.714778697355</v>
      </c>
      <c r="I7301"/>
      <c r="J7301"/>
      <c r="K7301"/>
      <c r="L7301"/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</row>
    <row r="7302" spans="2:26">
      <c r="B7302" s="146">
        <f t="shared" si="339"/>
        <v>6</v>
      </c>
      <c r="C7302" s="146">
        <f t="shared" si="340"/>
        <v>2014</v>
      </c>
      <c r="D7302" s="177">
        <v>41791</v>
      </c>
      <c r="E7302" s="48">
        <v>45</v>
      </c>
      <c r="F7302" s="180">
        <v>1.42302</v>
      </c>
      <c r="G7302" s="179">
        <v>39440.913999999997</v>
      </c>
      <c r="H7302" s="201">
        <f t="shared" si="341"/>
        <v>27716.345518685612</v>
      </c>
      <c r="I7302"/>
      <c r="J7302"/>
      <c r="K7302"/>
      <c r="L7302"/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</row>
    <row r="7303" spans="2:26">
      <c r="B7303" s="146">
        <f t="shared" si="339"/>
        <v>6</v>
      </c>
      <c r="C7303" s="146">
        <f t="shared" si="340"/>
        <v>2014</v>
      </c>
      <c r="D7303" s="177">
        <v>41791</v>
      </c>
      <c r="E7303" s="48">
        <v>46</v>
      </c>
      <c r="F7303" s="180">
        <v>1.12697</v>
      </c>
      <c r="G7303" s="179">
        <v>29322.738000000001</v>
      </c>
      <c r="H7303" s="201">
        <f t="shared" si="341"/>
        <v>26019.09367596298</v>
      </c>
      <c r="I7303"/>
      <c r="J7303"/>
      <c r="K7303"/>
      <c r="L7303"/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</row>
    <row r="7304" spans="2:26">
      <c r="B7304" s="146">
        <f t="shared" si="339"/>
        <v>6</v>
      </c>
      <c r="C7304" s="146">
        <f t="shared" si="340"/>
        <v>2014</v>
      </c>
      <c r="D7304" s="177">
        <v>41791</v>
      </c>
      <c r="E7304" s="48">
        <v>47</v>
      </c>
      <c r="F7304" s="180">
        <v>1.4084300000000001</v>
      </c>
      <c r="G7304" s="179">
        <v>33740.699000000001</v>
      </c>
      <c r="H7304" s="201">
        <f t="shared" si="341"/>
        <v>23956.248446852169</v>
      </c>
      <c r="I7304"/>
      <c r="J7304"/>
      <c r="K7304"/>
      <c r="L7304"/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</row>
    <row r="7305" spans="2:26">
      <c r="B7305" s="146">
        <f t="shared" si="339"/>
        <v>6</v>
      </c>
      <c r="C7305" s="146">
        <f t="shared" si="340"/>
        <v>2014</v>
      </c>
      <c r="D7305" s="177">
        <v>41791</v>
      </c>
      <c r="E7305" s="48">
        <v>48</v>
      </c>
      <c r="F7305" s="180">
        <v>1.5141800000000001</v>
      </c>
      <c r="G7305" s="179">
        <v>33699.47</v>
      </c>
      <c r="H7305" s="201">
        <f t="shared" si="341"/>
        <v>22255.920696350498</v>
      </c>
      <c r="I7305"/>
      <c r="J7305"/>
      <c r="K7305"/>
      <c r="L7305"/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</row>
    <row r="7306" spans="2:26">
      <c r="B7306" s="146">
        <f t="shared" si="339"/>
        <v>6</v>
      </c>
      <c r="C7306" s="146">
        <f t="shared" si="340"/>
        <v>2014</v>
      </c>
      <c r="D7306" s="177">
        <v>41792</v>
      </c>
      <c r="E7306" s="48">
        <v>1</v>
      </c>
      <c r="F7306" s="180">
        <v>0.88288999999999995</v>
      </c>
      <c r="G7306" s="179">
        <v>18543.098999999998</v>
      </c>
      <c r="H7306" s="201">
        <f t="shared" si="341"/>
        <v>21002.728539229123</v>
      </c>
      <c r="I7306"/>
      <c r="J7306"/>
      <c r="K7306"/>
      <c r="L7306"/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</row>
    <row r="7307" spans="2:26">
      <c r="B7307" s="146">
        <f t="shared" si="339"/>
        <v>6</v>
      </c>
      <c r="C7307" s="146">
        <f t="shared" si="340"/>
        <v>2014</v>
      </c>
      <c r="D7307" s="177">
        <v>41792</v>
      </c>
      <c r="E7307" s="48">
        <v>2</v>
      </c>
      <c r="F7307" s="180">
        <v>0.94474999999999998</v>
      </c>
      <c r="G7307" s="179">
        <v>19830.863000000001</v>
      </c>
      <c r="H7307" s="201">
        <f t="shared" si="341"/>
        <v>20990.593278645145</v>
      </c>
      <c r="I7307"/>
      <c r="J7307"/>
      <c r="K7307"/>
      <c r="L7307"/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</row>
    <row r="7308" spans="2:26">
      <c r="B7308" s="146">
        <f t="shared" ref="B7308:B7371" si="342">MONTH(D7308)</f>
        <v>6</v>
      </c>
      <c r="C7308" s="146">
        <f t="shared" ref="C7308:C7371" si="343">YEAR(D7308)</f>
        <v>2014</v>
      </c>
      <c r="D7308" s="177">
        <v>41792</v>
      </c>
      <c r="E7308" s="48">
        <v>3</v>
      </c>
      <c r="F7308" s="180">
        <v>1.0967800000000001</v>
      </c>
      <c r="G7308" s="179">
        <v>23538.258999999998</v>
      </c>
      <c r="H7308" s="201">
        <f t="shared" ref="H7308:H7371" si="344">G7308/F7308</f>
        <v>21461.240175787301</v>
      </c>
      <c r="I7308"/>
      <c r="J7308"/>
      <c r="K7308"/>
      <c r="L7308"/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</row>
    <row r="7309" spans="2:26">
      <c r="B7309" s="146">
        <f t="shared" si="342"/>
        <v>6</v>
      </c>
      <c r="C7309" s="146">
        <f t="shared" si="343"/>
        <v>2014</v>
      </c>
      <c r="D7309" s="177">
        <v>41792</v>
      </c>
      <c r="E7309" s="48">
        <v>4</v>
      </c>
      <c r="F7309" s="180">
        <v>1.3411</v>
      </c>
      <c r="G7309" s="179">
        <v>28740.727999999999</v>
      </c>
      <c r="H7309" s="201">
        <f t="shared" si="344"/>
        <v>21430.712102005815</v>
      </c>
      <c r="I7309"/>
      <c r="J7309"/>
      <c r="K7309"/>
      <c r="L7309"/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</row>
    <row r="7310" spans="2:26">
      <c r="B7310" s="146">
        <f t="shared" si="342"/>
        <v>6</v>
      </c>
      <c r="C7310" s="146">
        <f t="shared" si="343"/>
        <v>2014</v>
      </c>
      <c r="D7310" s="177">
        <v>41792</v>
      </c>
      <c r="E7310" s="48">
        <v>5</v>
      </c>
      <c r="F7310" s="180">
        <v>1.2255400000000001</v>
      </c>
      <c r="G7310" s="179">
        <v>26139.08</v>
      </c>
      <c r="H7310" s="201">
        <f t="shared" si="344"/>
        <v>21328.62248478222</v>
      </c>
      <c r="I7310"/>
      <c r="J7310"/>
      <c r="K7310"/>
      <c r="L7310"/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</row>
    <row r="7311" spans="2:26">
      <c r="B7311" s="146">
        <f t="shared" si="342"/>
        <v>6</v>
      </c>
      <c r="C7311" s="146">
        <f t="shared" si="343"/>
        <v>2014</v>
      </c>
      <c r="D7311" s="177">
        <v>41792</v>
      </c>
      <c r="E7311" s="48">
        <v>6</v>
      </c>
      <c r="F7311" s="180">
        <v>0.92057</v>
      </c>
      <c r="G7311" s="179">
        <v>19369.613000000001</v>
      </c>
      <c r="H7311" s="201">
        <f t="shared" si="344"/>
        <v>21040.890969725278</v>
      </c>
      <c r="I7311"/>
      <c r="J7311"/>
      <c r="K7311"/>
      <c r="L7311"/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</row>
    <row r="7312" spans="2:26">
      <c r="B7312" s="146">
        <f t="shared" si="342"/>
        <v>6</v>
      </c>
      <c r="C7312" s="146">
        <f t="shared" si="343"/>
        <v>2014</v>
      </c>
      <c r="D7312" s="177">
        <v>41792</v>
      </c>
      <c r="E7312" s="48">
        <v>7</v>
      </c>
      <c r="F7312" s="180">
        <v>0.96801999999999999</v>
      </c>
      <c r="G7312" s="179">
        <v>20351.362000000001</v>
      </c>
      <c r="H7312" s="201">
        <f t="shared" si="344"/>
        <v>21023.699923555301</v>
      </c>
      <c r="I7312"/>
      <c r="J7312"/>
      <c r="K7312"/>
      <c r="L7312"/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</row>
    <row r="7313" spans="2:26">
      <c r="B7313" s="146">
        <f t="shared" si="342"/>
        <v>6</v>
      </c>
      <c r="C7313" s="146">
        <f t="shared" si="343"/>
        <v>2014</v>
      </c>
      <c r="D7313" s="177">
        <v>41792</v>
      </c>
      <c r="E7313" s="48">
        <v>8</v>
      </c>
      <c r="F7313" s="180">
        <v>1.0862000000000001</v>
      </c>
      <c r="G7313" s="179">
        <v>22913.427</v>
      </c>
      <c r="H7313" s="201">
        <f t="shared" si="344"/>
        <v>21095.034984349106</v>
      </c>
      <c r="I7313"/>
      <c r="J7313"/>
      <c r="K7313"/>
      <c r="L7313"/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</row>
    <row r="7314" spans="2:26">
      <c r="B7314" s="146">
        <f t="shared" si="342"/>
        <v>6</v>
      </c>
      <c r="C7314" s="146">
        <f t="shared" si="343"/>
        <v>2014</v>
      </c>
      <c r="D7314" s="177">
        <v>41792</v>
      </c>
      <c r="E7314" s="48">
        <v>9</v>
      </c>
      <c r="F7314" s="180">
        <v>1.03606</v>
      </c>
      <c r="G7314" s="179">
        <v>21732.95</v>
      </c>
      <c r="H7314" s="201">
        <f t="shared" si="344"/>
        <v>20976.536107947417</v>
      </c>
      <c r="I7314"/>
      <c r="J7314"/>
      <c r="K7314"/>
      <c r="L7314"/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</row>
    <row r="7315" spans="2:26">
      <c r="B7315" s="146">
        <f t="shared" si="342"/>
        <v>6</v>
      </c>
      <c r="C7315" s="146">
        <f t="shared" si="343"/>
        <v>2014</v>
      </c>
      <c r="D7315" s="177">
        <v>41792</v>
      </c>
      <c r="E7315" s="48">
        <v>10</v>
      </c>
      <c r="F7315" s="180">
        <v>0.87439999999999996</v>
      </c>
      <c r="G7315" s="179">
        <v>18087.427</v>
      </c>
      <c r="H7315" s="201">
        <f t="shared" si="344"/>
        <v>20685.529505946935</v>
      </c>
      <c r="I7315"/>
      <c r="J7315"/>
      <c r="K7315"/>
      <c r="L7315"/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</row>
    <row r="7316" spans="2:26">
      <c r="B7316" s="146">
        <f t="shared" si="342"/>
        <v>6</v>
      </c>
      <c r="C7316" s="146">
        <f t="shared" si="343"/>
        <v>2014</v>
      </c>
      <c r="D7316" s="177">
        <v>41792</v>
      </c>
      <c r="E7316" s="48">
        <v>11</v>
      </c>
      <c r="F7316" s="180">
        <v>1.73455</v>
      </c>
      <c r="G7316" s="179">
        <v>36610.684999999998</v>
      </c>
      <c r="H7316" s="201">
        <f t="shared" si="344"/>
        <v>21106.733734974488</v>
      </c>
      <c r="I7316"/>
      <c r="J7316"/>
      <c r="K7316"/>
      <c r="L7316"/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</row>
    <row r="7317" spans="2:26">
      <c r="B7317" s="146">
        <f t="shared" si="342"/>
        <v>6</v>
      </c>
      <c r="C7317" s="146">
        <f t="shared" si="343"/>
        <v>2014</v>
      </c>
      <c r="D7317" s="177">
        <v>41792</v>
      </c>
      <c r="E7317" s="48">
        <v>12</v>
      </c>
      <c r="F7317" s="180">
        <v>1.4252499999999999</v>
      </c>
      <c r="G7317" s="179">
        <v>30476.975999999999</v>
      </c>
      <c r="H7317" s="201">
        <f t="shared" si="344"/>
        <v>21383.600070163131</v>
      </c>
      <c r="I7317"/>
      <c r="J7317"/>
      <c r="K7317"/>
      <c r="L7317"/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</row>
    <row r="7318" spans="2:26">
      <c r="B7318" s="146">
        <f t="shared" si="342"/>
        <v>6</v>
      </c>
      <c r="C7318" s="146">
        <f t="shared" si="343"/>
        <v>2014</v>
      </c>
      <c r="D7318" s="177">
        <v>41792</v>
      </c>
      <c r="E7318" s="48">
        <v>13</v>
      </c>
      <c r="F7318" s="180">
        <v>1.2627999999999999</v>
      </c>
      <c r="G7318" s="179">
        <v>29201.977999999999</v>
      </c>
      <c r="H7318" s="201">
        <f t="shared" si="344"/>
        <v>23124.784605638266</v>
      </c>
      <c r="I7318"/>
      <c r="J7318"/>
      <c r="K7318"/>
      <c r="L7318"/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</row>
    <row r="7319" spans="2:26">
      <c r="B7319" s="146">
        <f t="shared" si="342"/>
        <v>6</v>
      </c>
      <c r="C7319" s="146">
        <f t="shared" si="343"/>
        <v>2014</v>
      </c>
      <c r="D7319" s="177">
        <v>41792</v>
      </c>
      <c r="E7319" s="48">
        <v>14</v>
      </c>
      <c r="F7319" s="180">
        <v>0.91295999999999999</v>
      </c>
      <c r="G7319" s="179">
        <v>23759.526000000002</v>
      </c>
      <c r="H7319" s="201">
        <f t="shared" si="344"/>
        <v>26024.717402733968</v>
      </c>
      <c r="I7319"/>
      <c r="J7319"/>
      <c r="K7319"/>
      <c r="L7319"/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</row>
    <row r="7320" spans="2:26">
      <c r="B7320" s="146">
        <f t="shared" si="342"/>
        <v>6</v>
      </c>
      <c r="C7320" s="146">
        <f t="shared" si="343"/>
        <v>2014</v>
      </c>
      <c r="D7320" s="177">
        <v>41792</v>
      </c>
      <c r="E7320" s="48">
        <v>15</v>
      </c>
      <c r="F7320" s="180">
        <v>0.79496999999999995</v>
      </c>
      <c r="G7320" s="179">
        <v>23299.044000000002</v>
      </c>
      <c r="H7320" s="201">
        <f t="shared" si="344"/>
        <v>29308.079550171708</v>
      </c>
      <c r="I7320"/>
      <c r="J7320"/>
      <c r="K7320"/>
      <c r="L7320"/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</row>
    <row r="7321" spans="2:26">
      <c r="B7321" s="146">
        <f t="shared" si="342"/>
        <v>6</v>
      </c>
      <c r="C7321" s="146">
        <f t="shared" si="343"/>
        <v>2014</v>
      </c>
      <c r="D7321" s="177">
        <v>41792</v>
      </c>
      <c r="E7321" s="48">
        <v>16</v>
      </c>
      <c r="F7321" s="180">
        <v>1.0057199999999999</v>
      </c>
      <c r="G7321" s="179">
        <v>31506.45</v>
      </c>
      <c r="H7321" s="201">
        <f t="shared" si="344"/>
        <v>31327.258083760891</v>
      </c>
      <c r="I7321"/>
      <c r="J7321"/>
      <c r="K7321"/>
      <c r="L7321"/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</row>
    <row r="7322" spans="2:26">
      <c r="B7322" s="146">
        <f t="shared" si="342"/>
        <v>6</v>
      </c>
      <c r="C7322" s="146">
        <f t="shared" si="343"/>
        <v>2014</v>
      </c>
      <c r="D7322" s="177">
        <v>41792</v>
      </c>
      <c r="E7322" s="48">
        <v>17</v>
      </c>
      <c r="F7322" s="180">
        <v>0.80186999999999997</v>
      </c>
      <c r="G7322" s="179">
        <v>26230.358</v>
      </c>
      <c r="H7322" s="201">
        <f t="shared" si="344"/>
        <v>32711.484405202838</v>
      </c>
      <c r="I7322"/>
      <c r="J7322"/>
      <c r="K7322"/>
      <c r="L7322"/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</row>
    <row r="7323" spans="2:26">
      <c r="B7323" s="146">
        <f t="shared" si="342"/>
        <v>6</v>
      </c>
      <c r="C7323" s="146">
        <f t="shared" si="343"/>
        <v>2014</v>
      </c>
      <c r="D7323" s="177">
        <v>41792</v>
      </c>
      <c r="E7323" s="48">
        <v>18</v>
      </c>
      <c r="F7323" s="180">
        <v>0.82723999999999998</v>
      </c>
      <c r="G7323" s="179">
        <v>27469.109</v>
      </c>
      <c r="H7323" s="201">
        <f t="shared" si="344"/>
        <v>33205.731105845945</v>
      </c>
      <c r="I7323"/>
      <c r="J7323"/>
      <c r="K7323"/>
      <c r="L7323"/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</row>
    <row r="7324" spans="2:26">
      <c r="B7324" s="146">
        <f t="shared" si="342"/>
        <v>6</v>
      </c>
      <c r="C7324" s="146">
        <f t="shared" si="343"/>
        <v>2014</v>
      </c>
      <c r="D7324" s="177">
        <v>41792</v>
      </c>
      <c r="E7324" s="48">
        <v>19</v>
      </c>
      <c r="F7324" s="180">
        <v>0.48443000000000003</v>
      </c>
      <c r="G7324" s="179">
        <v>16361.365</v>
      </c>
      <c r="H7324" s="201">
        <f t="shared" si="344"/>
        <v>33774.466899242405</v>
      </c>
      <c r="I7324"/>
      <c r="J7324"/>
      <c r="K7324"/>
      <c r="L7324"/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</row>
    <row r="7325" spans="2:26">
      <c r="B7325" s="146">
        <f t="shared" si="342"/>
        <v>6</v>
      </c>
      <c r="C7325" s="146">
        <f t="shared" si="343"/>
        <v>2014</v>
      </c>
      <c r="D7325" s="177">
        <v>41792</v>
      </c>
      <c r="E7325" s="48">
        <v>20</v>
      </c>
      <c r="F7325" s="180">
        <v>0.64710999999999996</v>
      </c>
      <c r="G7325" s="179">
        <v>22008.451000000001</v>
      </c>
      <c r="H7325" s="201">
        <f t="shared" si="344"/>
        <v>34010.370725224464</v>
      </c>
      <c r="I7325"/>
      <c r="J7325"/>
      <c r="K7325"/>
      <c r="L7325"/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</row>
    <row r="7326" spans="2:26">
      <c r="B7326" s="146">
        <f t="shared" si="342"/>
        <v>6</v>
      </c>
      <c r="C7326" s="146">
        <f t="shared" si="343"/>
        <v>2014</v>
      </c>
      <c r="D7326" s="177">
        <v>41792</v>
      </c>
      <c r="E7326" s="48">
        <v>21</v>
      </c>
      <c r="F7326" s="180">
        <v>0.83162000000000003</v>
      </c>
      <c r="G7326" s="179">
        <v>28391.596000000001</v>
      </c>
      <c r="H7326" s="201">
        <f t="shared" si="344"/>
        <v>34140.107260527642</v>
      </c>
      <c r="I7326"/>
      <c r="J7326"/>
      <c r="K7326"/>
      <c r="L7326"/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</row>
    <row r="7327" spans="2:26">
      <c r="B7327" s="146">
        <f t="shared" si="342"/>
        <v>6</v>
      </c>
      <c r="C7327" s="146">
        <f t="shared" si="343"/>
        <v>2014</v>
      </c>
      <c r="D7327" s="177">
        <v>41792</v>
      </c>
      <c r="E7327" s="48">
        <v>22</v>
      </c>
      <c r="F7327" s="180">
        <v>0.83250000000000002</v>
      </c>
      <c r="G7327" s="179">
        <v>28544.239000000001</v>
      </c>
      <c r="H7327" s="201">
        <f t="shared" si="344"/>
        <v>34287.374174174176</v>
      </c>
      <c r="I7327"/>
      <c r="J7327"/>
      <c r="K7327"/>
      <c r="L7327"/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</row>
    <row r="7328" spans="2:26">
      <c r="B7328" s="146">
        <f t="shared" si="342"/>
        <v>6</v>
      </c>
      <c r="C7328" s="146">
        <f t="shared" si="343"/>
        <v>2014</v>
      </c>
      <c r="D7328" s="177">
        <v>41792</v>
      </c>
      <c r="E7328" s="48">
        <v>23</v>
      </c>
      <c r="F7328" s="180">
        <v>0.89031000000000005</v>
      </c>
      <c r="G7328" s="179">
        <v>30668.92</v>
      </c>
      <c r="H7328" s="201">
        <f t="shared" si="344"/>
        <v>34447.46211993575</v>
      </c>
      <c r="I7328"/>
      <c r="J7328"/>
      <c r="K7328"/>
      <c r="L7328"/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</row>
    <row r="7329" spans="2:26">
      <c r="B7329" s="146">
        <f t="shared" si="342"/>
        <v>6</v>
      </c>
      <c r="C7329" s="146">
        <f t="shared" si="343"/>
        <v>2014</v>
      </c>
      <c r="D7329" s="177">
        <v>41792</v>
      </c>
      <c r="E7329" s="48">
        <v>24</v>
      </c>
      <c r="F7329" s="180">
        <v>0.87204000000000004</v>
      </c>
      <c r="G7329" s="179">
        <v>30136.722000000002</v>
      </c>
      <c r="H7329" s="201">
        <f t="shared" si="344"/>
        <v>34558.875739644973</v>
      </c>
      <c r="I7329"/>
      <c r="J7329"/>
      <c r="K7329"/>
      <c r="L7329"/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</row>
    <row r="7330" spans="2:26">
      <c r="B7330" s="146">
        <f t="shared" si="342"/>
        <v>6</v>
      </c>
      <c r="C7330" s="146">
        <f t="shared" si="343"/>
        <v>2014</v>
      </c>
      <c r="D7330" s="177">
        <v>41792</v>
      </c>
      <c r="E7330" s="48">
        <v>25</v>
      </c>
      <c r="F7330" s="180">
        <v>0.96492999999999995</v>
      </c>
      <c r="G7330" s="179">
        <v>33438.597000000002</v>
      </c>
      <c r="H7330" s="201">
        <f t="shared" si="344"/>
        <v>34653.909610023526</v>
      </c>
      <c r="I7330"/>
      <c r="J7330"/>
      <c r="K7330"/>
      <c r="L7330"/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</row>
    <row r="7331" spans="2:26">
      <c r="B7331" s="146">
        <f t="shared" si="342"/>
        <v>6</v>
      </c>
      <c r="C7331" s="146">
        <f t="shared" si="343"/>
        <v>2014</v>
      </c>
      <c r="D7331" s="177">
        <v>41792</v>
      </c>
      <c r="E7331" s="48">
        <v>26</v>
      </c>
      <c r="F7331" s="180">
        <v>0.79247000000000001</v>
      </c>
      <c r="G7331" s="179">
        <v>27268.411</v>
      </c>
      <c r="H7331" s="201">
        <f t="shared" si="344"/>
        <v>34409.392153646193</v>
      </c>
      <c r="I7331"/>
      <c r="J7331"/>
      <c r="K7331"/>
      <c r="L7331"/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</row>
    <row r="7332" spans="2:26">
      <c r="B7332" s="146">
        <f t="shared" si="342"/>
        <v>6</v>
      </c>
      <c r="C7332" s="146">
        <f t="shared" si="343"/>
        <v>2014</v>
      </c>
      <c r="D7332" s="177">
        <v>41792</v>
      </c>
      <c r="E7332" s="48">
        <v>27</v>
      </c>
      <c r="F7332" s="180">
        <v>0.71545999999999998</v>
      </c>
      <c r="G7332" s="179">
        <v>24522.382000000001</v>
      </c>
      <c r="H7332" s="201">
        <f t="shared" si="344"/>
        <v>34274.986721829315</v>
      </c>
      <c r="I7332"/>
      <c r="J7332"/>
      <c r="K7332"/>
      <c r="L7332"/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</row>
    <row r="7333" spans="2:26">
      <c r="B7333" s="146">
        <f t="shared" si="342"/>
        <v>6</v>
      </c>
      <c r="C7333" s="146">
        <f t="shared" si="343"/>
        <v>2014</v>
      </c>
      <c r="D7333" s="177">
        <v>41792</v>
      </c>
      <c r="E7333" s="48">
        <v>28</v>
      </c>
      <c r="F7333" s="180">
        <v>0.59018999999999999</v>
      </c>
      <c r="G7333" s="179">
        <v>20120.919999999998</v>
      </c>
      <c r="H7333" s="201">
        <f t="shared" si="344"/>
        <v>34092.275368948976</v>
      </c>
      <c r="I7333"/>
      <c r="J7333"/>
      <c r="K7333"/>
      <c r="L7333"/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</row>
    <row r="7334" spans="2:26">
      <c r="B7334" s="146">
        <f t="shared" si="342"/>
        <v>6</v>
      </c>
      <c r="C7334" s="146">
        <f t="shared" si="343"/>
        <v>2014</v>
      </c>
      <c r="D7334" s="177">
        <v>41792</v>
      </c>
      <c r="E7334" s="48">
        <v>29</v>
      </c>
      <c r="F7334" s="180">
        <v>0.49241000000000001</v>
      </c>
      <c r="G7334" s="179">
        <v>16770.585999999999</v>
      </c>
      <c r="H7334" s="201">
        <f t="shared" si="344"/>
        <v>34058.175097987449</v>
      </c>
      <c r="I7334"/>
      <c r="J7334"/>
      <c r="K7334"/>
      <c r="L7334"/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</row>
    <row r="7335" spans="2:26">
      <c r="B7335" s="146">
        <f t="shared" si="342"/>
        <v>6</v>
      </c>
      <c r="C7335" s="146">
        <f t="shared" si="343"/>
        <v>2014</v>
      </c>
      <c r="D7335" s="177">
        <v>41792</v>
      </c>
      <c r="E7335" s="48">
        <v>30</v>
      </c>
      <c r="F7335" s="180">
        <v>0.48380000000000001</v>
      </c>
      <c r="G7335" s="179">
        <v>16463.881000000001</v>
      </c>
      <c r="H7335" s="201">
        <f t="shared" si="344"/>
        <v>34030.345183960315</v>
      </c>
      <c r="I7335"/>
      <c r="J7335"/>
      <c r="K7335"/>
      <c r="L7335"/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</row>
    <row r="7336" spans="2:26">
      <c r="B7336" s="146">
        <f t="shared" si="342"/>
        <v>6</v>
      </c>
      <c r="C7336" s="146">
        <f t="shared" si="343"/>
        <v>2014</v>
      </c>
      <c r="D7336" s="177">
        <v>41792</v>
      </c>
      <c r="E7336" s="48">
        <v>31</v>
      </c>
      <c r="F7336" s="180">
        <v>0.46062999999999998</v>
      </c>
      <c r="G7336" s="179">
        <v>15727.434999999999</v>
      </c>
      <c r="H7336" s="201">
        <f t="shared" si="344"/>
        <v>34143.314590886395</v>
      </c>
      <c r="I7336"/>
      <c r="J7336"/>
      <c r="K7336"/>
      <c r="L7336"/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</row>
    <row r="7337" spans="2:26">
      <c r="B7337" s="146">
        <f t="shared" si="342"/>
        <v>6</v>
      </c>
      <c r="C7337" s="146">
        <f t="shared" si="343"/>
        <v>2014</v>
      </c>
      <c r="D7337" s="177">
        <v>41792</v>
      </c>
      <c r="E7337" s="48">
        <v>32</v>
      </c>
      <c r="F7337" s="180">
        <v>0.51720999999999995</v>
      </c>
      <c r="G7337" s="179">
        <v>17871.054</v>
      </c>
      <c r="H7337" s="201">
        <f t="shared" si="344"/>
        <v>34552.800603236603</v>
      </c>
      <c r="I7337"/>
      <c r="J7337"/>
      <c r="K7337"/>
      <c r="L7337"/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</row>
    <row r="7338" spans="2:26">
      <c r="B7338" s="146">
        <f t="shared" si="342"/>
        <v>6</v>
      </c>
      <c r="C7338" s="146">
        <f t="shared" si="343"/>
        <v>2014</v>
      </c>
      <c r="D7338" s="177">
        <v>41792</v>
      </c>
      <c r="E7338" s="48">
        <v>33</v>
      </c>
      <c r="F7338" s="180">
        <v>0.54239999999999999</v>
      </c>
      <c r="G7338" s="179">
        <v>18997.758000000002</v>
      </c>
      <c r="H7338" s="201">
        <f t="shared" si="344"/>
        <v>35025.365044247788</v>
      </c>
      <c r="I7338"/>
      <c r="J7338"/>
      <c r="K7338"/>
      <c r="L7338"/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</row>
    <row r="7339" spans="2:26">
      <c r="B7339" s="146">
        <f t="shared" si="342"/>
        <v>6</v>
      </c>
      <c r="C7339" s="146">
        <f t="shared" si="343"/>
        <v>2014</v>
      </c>
      <c r="D7339" s="177">
        <v>41792</v>
      </c>
      <c r="E7339" s="48">
        <v>34</v>
      </c>
      <c r="F7339" s="180">
        <v>0.71699999999999997</v>
      </c>
      <c r="G7339" s="179">
        <v>25574.109</v>
      </c>
      <c r="H7339" s="201">
        <f t="shared" si="344"/>
        <v>35668.213389121338</v>
      </c>
      <c r="I7339"/>
      <c r="J7339"/>
      <c r="K7339"/>
      <c r="L7339"/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</row>
    <row r="7340" spans="2:26">
      <c r="B7340" s="146">
        <f t="shared" si="342"/>
        <v>6</v>
      </c>
      <c r="C7340" s="146">
        <f t="shared" si="343"/>
        <v>2014</v>
      </c>
      <c r="D7340" s="177">
        <v>41792</v>
      </c>
      <c r="E7340" s="48">
        <v>35</v>
      </c>
      <c r="F7340" s="180">
        <v>0.90825999999999996</v>
      </c>
      <c r="G7340" s="179">
        <v>32614.134999999998</v>
      </c>
      <c r="H7340" s="201">
        <f t="shared" si="344"/>
        <v>35908.368749036621</v>
      </c>
      <c r="I7340"/>
      <c r="J7340"/>
      <c r="K7340"/>
      <c r="L7340"/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</row>
    <row r="7341" spans="2:26">
      <c r="B7341" s="146">
        <f t="shared" si="342"/>
        <v>6</v>
      </c>
      <c r="C7341" s="146">
        <f t="shared" si="343"/>
        <v>2014</v>
      </c>
      <c r="D7341" s="177">
        <v>41792</v>
      </c>
      <c r="E7341" s="48">
        <v>36</v>
      </c>
      <c r="F7341" s="180">
        <v>1.1651499999999999</v>
      </c>
      <c r="G7341" s="179">
        <v>41608.105000000003</v>
      </c>
      <c r="H7341" s="201">
        <f t="shared" si="344"/>
        <v>35710.513667768108</v>
      </c>
      <c r="I7341"/>
      <c r="J7341"/>
      <c r="K7341"/>
      <c r="L7341"/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</row>
    <row r="7342" spans="2:26">
      <c r="B7342" s="146">
        <f t="shared" si="342"/>
        <v>6</v>
      </c>
      <c r="C7342" s="146">
        <f t="shared" si="343"/>
        <v>2014</v>
      </c>
      <c r="D7342" s="177">
        <v>41792</v>
      </c>
      <c r="E7342" s="48">
        <v>37</v>
      </c>
      <c r="F7342" s="180">
        <v>0.95389999999999997</v>
      </c>
      <c r="G7342" s="179">
        <v>33657.082000000002</v>
      </c>
      <c r="H7342" s="201">
        <f t="shared" si="344"/>
        <v>35283.658664430237</v>
      </c>
      <c r="I7342"/>
      <c r="J7342"/>
      <c r="K7342"/>
      <c r="L7342"/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</row>
    <row r="7343" spans="2:26">
      <c r="B7343" s="146">
        <f t="shared" si="342"/>
        <v>6</v>
      </c>
      <c r="C7343" s="146">
        <f t="shared" si="343"/>
        <v>2014</v>
      </c>
      <c r="D7343" s="177">
        <v>41792</v>
      </c>
      <c r="E7343" s="48">
        <v>38</v>
      </c>
      <c r="F7343" s="180">
        <v>0.79096</v>
      </c>
      <c r="G7343" s="179">
        <v>27526.504000000001</v>
      </c>
      <c r="H7343" s="201">
        <f t="shared" si="344"/>
        <v>34801.385657934661</v>
      </c>
      <c r="I7343"/>
      <c r="J7343"/>
      <c r="K7343"/>
      <c r="L7343"/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</row>
    <row r="7344" spans="2:26">
      <c r="B7344" s="146">
        <f t="shared" si="342"/>
        <v>6</v>
      </c>
      <c r="C7344" s="146">
        <f t="shared" si="343"/>
        <v>2014</v>
      </c>
      <c r="D7344" s="177">
        <v>41792</v>
      </c>
      <c r="E7344" s="48">
        <v>39</v>
      </c>
      <c r="F7344" s="180">
        <v>1.1814800000000001</v>
      </c>
      <c r="G7344" s="179">
        <v>40430.315999999999</v>
      </c>
      <c r="H7344" s="201">
        <f t="shared" si="344"/>
        <v>34220.059586281612</v>
      </c>
      <c r="I7344"/>
      <c r="J7344"/>
      <c r="K7344"/>
      <c r="L7344"/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</row>
    <row r="7345" spans="2:26">
      <c r="B7345" s="146">
        <f t="shared" si="342"/>
        <v>6</v>
      </c>
      <c r="C7345" s="146">
        <f t="shared" si="343"/>
        <v>2014</v>
      </c>
      <c r="D7345" s="177">
        <v>41792</v>
      </c>
      <c r="E7345" s="48">
        <v>40</v>
      </c>
      <c r="F7345" s="180">
        <v>1.8276300000000001</v>
      </c>
      <c r="G7345" s="179">
        <v>61506.913</v>
      </c>
      <c r="H7345" s="201">
        <f t="shared" si="344"/>
        <v>33653.919557021931</v>
      </c>
      <c r="I7345"/>
      <c r="J7345"/>
      <c r="K7345"/>
      <c r="L7345"/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</row>
    <row r="7346" spans="2:26">
      <c r="B7346" s="146">
        <f t="shared" si="342"/>
        <v>6</v>
      </c>
      <c r="C7346" s="146">
        <f t="shared" si="343"/>
        <v>2014</v>
      </c>
      <c r="D7346" s="177">
        <v>41792</v>
      </c>
      <c r="E7346" s="48">
        <v>41</v>
      </c>
      <c r="F7346" s="180">
        <v>1.71797</v>
      </c>
      <c r="G7346" s="179">
        <v>57140.625999999997</v>
      </c>
      <c r="H7346" s="201">
        <f t="shared" si="344"/>
        <v>33260.549369313783</v>
      </c>
      <c r="I7346"/>
      <c r="J7346"/>
      <c r="K7346"/>
      <c r="L7346"/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</row>
    <row r="7347" spans="2:26">
      <c r="B7347" s="146">
        <f t="shared" si="342"/>
        <v>6</v>
      </c>
      <c r="C7347" s="146">
        <f t="shared" si="343"/>
        <v>2014</v>
      </c>
      <c r="D7347" s="177">
        <v>41792</v>
      </c>
      <c r="E7347" s="48">
        <v>42</v>
      </c>
      <c r="F7347" s="180">
        <v>1.33178</v>
      </c>
      <c r="G7347" s="179">
        <v>43323.027999999998</v>
      </c>
      <c r="H7347" s="201">
        <f t="shared" si="344"/>
        <v>32530.168646473139</v>
      </c>
      <c r="I7347"/>
      <c r="J7347"/>
      <c r="K7347"/>
      <c r="L7347"/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</row>
    <row r="7348" spans="2:26">
      <c r="B7348" s="146">
        <f t="shared" si="342"/>
        <v>6</v>
      </c>
      <c r="C7348" s="146">
        <f t="shared" si="343"/>
        <v>2014</v>
      </c>
      <c r="D7348" s="177">
        <v>41792</v>
      </c>
      <c r="E7348" s="48">
        <v>43</v>
      </c>
      <c r="F7348" s="180">
        <v>1.55999</v>
      </c>
      <c r="G7348" s="179">
        <v>50416.648000000001</v>
      </c>
      <c r="H7348" s="201">
        <f t="shared" si="344"/>
        <v>32318.571272892776</v>
      </c>
      <c r="I7348"/>
      <c r="J7348"/>
      <c r="K7348"/>
      <c r="L7348"/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</row>
    <row r="7349" spans="2:26">
      <c r="B7349" s="146">
        <f t="shared" si="342"/>
        <v>6</v>
      </c>
      <c r="C7349" s="146">
        <f t="shared" si="343"/>
        <v>2014</v>
      </c>
      <c r="D7349" s="177">
        <v>41792</v>
      </c>
      <c r="E7349" s="48">
        <v>44</v>
      </c>
      <c r="F7349" s="180">
        <v>1.51339</v>
      </c>
      <c r="G7349" s="179">
        <v>48199.947999999997</v>
      </c>
      <c r="H7349" s="201">
        <f t="shared" si="344"/>
        <v>31848.993319633402</v>
      </c>
      <c r="I7349"/>
      <c r="J7349"/>
      <c r="K7349"/>
      <c r="L7349"/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</row>
    <row r="7350" spans="2:26">
      <c r="B7350" s="146">
        <f t="shared" si="342"/>
        <v>6</v>
      </c>
      <c r="C7350" s="146">
        <f t="shared" si="343"/>
        <v>2014</v>
      </c>
      <c r="D7350" s="177">
        <v>41792</v>
      </c>
      <c r="E7350" s="48">
        <v>45</v>
      </c>
      <c r="F7350" s="180">
        <v>1.3922399999999999</v>
      </c>
      <c r="G7350" s="179">
        <v>42792.385999999999</v>
      </c>
      <c r="H7350" s="201">
        <f t="shared" si="344"/>
        <v>30736.357237257944</v>
      </c>
      <c r="I7350"/>
      <c r="J7350"/>
      <c r="K7350"/>
      <c r="L7350"/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</row>
    <row r="7351" spans="2:26">
      <c r="B7351" s="146">
        <f t="shared" si="342"/>
        <v>6</v>
      </c>
      <c r="C7351" s="146">
        <f t="shared" si="343"/>
        <v>2014</v>
      </c>
      <c r="D7351" s="177">
        <v>41792</v>
      </c>
      <c r="E7351" s="48">
        <v>46</v>
      </c>
      <c r="F7351" s="180">
        <v>0.96269000000000005</v>
      </c>
      <c r="G7351" s="179">
        <v>27513.116999999998</v>
      </c>
      <c r="H7351" s="201">
        <f t="shared" si="344"/>
        <v>28579.414972628776</v>
      </c>
      <c r="I7351"/>
      <c r="J7351"/>
      <c r="K7351"/>
      <c r="L7351"/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</row>
    <row r="7352" spans="2:26">
      <c r="B7352" s="146">
        <f t="shared" si="342"/>
        <v>6</v>
      </c>
      <c r="C7352" s="146">
        <f t="shared" si="343"/>
        <v>2014</v>
      </c>
      <c r="D7352" s="177">
        <v>41792</v>
      </c>
      <c r="E7352" s="48">
        <v>47</v>
      </c>
      <c r="F7352" s="180">
        <v>1.1536200000000001</v>
      </c>
      <c r="G7352" s="179">
        <v>30367.391</v>
      </c>
      <c r="H7352" s="201">
        <f t="shared" si="344"/>
        <v>26323.564952063934</v>
      </c>
      <c r="I7352"/>
      <c r="J7352"/>
      <c r="K7352"/>
      <c r="L7352"/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</row>
    <row r="7353" spans="2:26">
      <c r="B7353" s="146">
        <f t="shared" si="342"/>
        <v>6</v>
      </c>
      <c r="C7353" s="146">
        <f t="shared" si="343"/>
        <v>2014</v>
      </c>
      <c r="D7353" s="177">
        <v>41792</v>
      </c>
      <c r="E7353" s="48">
        <v>48</v>
      </c>
      <c r="F7353" s="180">
        <v>1.0819799999999999</v>
      </c>
      <c r="G7353" s="179">
        <v>26446.49</v>
      </c>
      <c r="H7353" s="201">
        <f t="shared" si="344"/>
        <v>24442.67916227657</v>
      </c>
      <c r="I7353"/>
      <c r="J7353"/>
      <c r="K7353"/>
      <c r="L7353"/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</row>
    <row r="7354" spans="2:26">
      <c r="B7354" s="146">
        <f t="shared" si="342"/>
        <v>6</v>
      </c>
      <c r="C7354" s="146">
        <f t="shared" si="343"/>
        <v>2014</v>
      </c>
      <c r="D7354" s="177">
        <v>41793</v>
      </c>
      <c r="E7354" s="48">
        <v>1</v>
      </c>
      <c r="F7354" s="180">
        <v>1.1869700000000001</v>
      </c>
      <c r="G7354" s="179">
        <v>28065.439999999999</v>
      </c>
      <c r="H7354" s="201">
        <f t="shared" si="344"/>
        <v>23644.607698593896</v>
      </c>
      <c r="I7354"/>
      <c r="J7354"/>
      <c r="K7354"/>
      <c r="L7354"/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</row>
    <row r="7355" spans="2:26">
      <c r="B7355" s="146">
        <f t="shared" si="342"/>
        <v>6</v>
      </c>
      <c r="C7355" s="146">
        <f t="shared" si="343"/>
        <v>2014</v>
      </c>
      <c r="D7355" s="177">
        <v>41793</v>
      </c>
      <c r="E7355" s="48">
        <v>2</v>
      </c>
      <c r="F7355" s="180">
        <v>1.19987</v>
      </c>
      <c r="G7355" s="179">
        <v>27759.78</v>
      </c>
      <c r="H7355" s="201">
        <f t="shared" si="344"/>
        <v>23135.656362772632</v>
      </c>
      <c r="I7355"/>
      <c r="J7355"/>
      <c r="K7355"/>
      <c r="L7355"/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</row>
    <row r="7356" spans="2:26">
      <c r="B7356" s="146">
        <f t="shared" si="342"/>
        <v>6</v>
      </c>
      <c r="C7356" s="146">
        <f t="shared" si="343"/>
        <v>2014</v>
      </c>
      <c r="D7356" s="177">
        <v>41793</v>
      </c>
      <c r="E7356" s="48">
        <v>3</v>
      </c>
      <c r="F7356" s="180">
        <v>1.6313800000000001</v>
      </c>
      <c r="G7356" s="179">
        <v>37683.767</v>
      </c>
      <c r="H7356" s="201">
        <f t="shared" si="344"/>
        <v>23099.318981475804</v>
      </c>
      <c r="I7356"/>
      <c r="J7356"/>
      <c r="K7356"/>
      <c r="L7356"/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</row>
    <row r="7357" spans="2:26">
      <c r="B7357" s="146">
        <f t="shared" si="342"/>
        <v>6</v>
      </c>
      <c r="C7357" s="146">
        <f t="shared" si="343"/>
        <v>2014</v>
      </c>
      <c r="D7357" s="177">
        <v>41793</v>
      </c>
      <c r="E7357" s="48">
        <v>4</v>
      </c>
      <c r="F7357" s="180">
        <v>1.2910999999999999</v>
      </c>
      <c r="G7357" s="179">
        <v>29746.38</v>
      </c>
      <c r="H7357" s="201">
        <f t="shared" si="344"/>
        <v>23039.563163194176</v>
      </c>
      <c r="I7357"/>
      <c r="J7357"/>
      <c r="K7357"/>
      <c r="L7357"/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</row>
    <row r="7358" spans="2:26">
      <c r="B7358" s="146">
        <f t="shared" si="342"/>
        <v>6</v>
      </c>
      <c r="C7358" s="146">
        <f t="shared" si="343"/>
        <v>2014</v>
      </c>
      <c r="D7358" s="177">
        <v>41793</v>
      </c>
      <c r="E7358" s="48">
        <v>5</v>
      </c>
      <c r="F7358" s="180">
        <v>1.39042</v>
      </c>
      <c r="G7358" s="179">
        <v>31688.825000000001</v>
      </c>
      <c r="H7358" s="201">
        <f t="shared" si="344"/>
        <v>22790.829389680817</v>
      </c>
      <c r="I7358"/>
      <c r="J7358"/>
      <c r="K7358"/>
      <c r="L7358"/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</row>
    <row r="7359" spans="2:26">
      <c r="B7359" s="146">
        <f t="shared" si="342"/>
        <v>6</v>
      </c>
      <c r="C7359" s="146">
        <f t="shared" si="343"/>
        <v>2014</v>
      </c>
      <c r="D7359" s="177">
        <v>41793</v>
      </c>
      <c r="E7359" s="48">
        <v>6</v>
      </c>
      <c r="F7359" s="180">
        <v>1.1571800000000001</v>
      </c>
      <c r="G7359" s="179">
        <v>26274.791000000001</v>
      </c>
      <c r="H7359" s="201">
        <f t="shared" si="344"/>
        <v>22705.88067543511</v>
      </c>
      <c r="I7359"/>
      <c r="J7359"/>
      <c r="K7359"/>
      <c r="L7359"/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</row>
    <row r="7360" spans="2:26">
      <c r="B7360" s="146">
        <f t="shared" si="342"/>
        <v>6</v>
      </c>
      <c r="C7360" s="146">
        <f t="shared" si="343"/>
        <v>2014</v>
      </c>
      <c r="D7360" s="177">
        <v>41793</v>
      </c>
      <c r="E7360" s="48">
        <v>7</v>
      </c>
      <c r="F7360" s="180">
        <v>1.4091499999999999</v>
      </c>
      <c r="G7360" s="179">
        <v>32053.687000000002</v>
      </c>
      <c r="H7360" s="201">
        <f t="shared" si="344"/>
        <v>22746.823971897957</v>
      </c>
      <c r="I7360"/>
      <c r="J7360"/>
      <c r="K7360"/>
      <c r="L7360"/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</row>
    <row r="7361" spans="2:26">
      <c r="B7361" s="146">
        <f t="shared" si="342"/>
        <v>6</v>
      </c>
      <c r="C7361" s="146">
        <f t="shared" si="343"/>
        <v>2014</v>
      </c>
      <c r="D7361" s="177">
        <v>41793</v>
      </c>
      <c r="E7361" s="48">
        <v>8</v>
      </c>
      <c r="F7361" s="180">
        <v>1.59185</v>
      </c>
      <c r="G7361" s="179">
        <v>36177.841</v>
      </c>
      <c r="H7361" s="201">
        <f t="shared" si="344"/>
        <v>22726.915852624305</v>
      </c>
      <c r="I7361"/>
      <c r="J7361"/>
      <c r="K7361"/>
      <c r="L7361"/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</row>
    <row r="7362" spans="2:26">
      <c r="B7362" s="146">
        <f t="shared" si="342"/>
        <v>6</v>
      </c>
      <c r="C7362" s="146">
        <f t="shared" si="343"/>
        <v>2014</v>
      </c>
      <c r="D7362" s="177">
        <v>41793</v>
      </c>
      <c r="E7362" s="48">
        <v>9</v>
      </c>
      <c r="F7362" s="180">
        <v>1.45631</v>
      </c>
      <c r="G7362" s="179">
        <v>32882.843000000001</v>
      </c>
      <c r="H7362" s="201">
        <f t="shared" si="344"/>
        <v>22579.562730462607</v>
      </c>
      <c r="I7362"/>
      <c r="J7362"/>
      <c r="K7362"/>
      <c r="L7362"/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</row>
    <row r="7363" spans="2:26">
      <c r="B7363" s="146">
        <f t="shared" si="342"/>
        <v>6</v>
      </c>
      <c r="C7363" s="146">
        <f t="shared" si="343"/>
        <v>2014</v>
      </c>
      <c r="D7363" s="177">
        <v>41793</v>
      </c>
      <c r="E7363" s="48">
        <v>10</v>
      </c>
      <c r="F7363" s="180">
        <v>1.59439</v>
      </c>
      <c r="G7363" s="179">
        <v>35417.563000000002</v>
      </c>
      <c r="H7363" s="201">
        <f t="shared" si="344"/>
        <v>22213.864236479156</v>
      </c>
      <c r="I7363"/>
      <c r="J7363"/>
      <c r="K7363"/>
      <c r="L7363"/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</row>
    <row r="7364" spans="2:26">
      <c r="B7364" s="146">
        <f t="shared" si="342"/>
        <v>6</v>
      </c>
      <c r="C7364" s="146">
        <f t="shared" si="343"/>
        <v>2014</v>
      </c>
      <c r="D7364" s="177">
        <v>41793</v>
      </c>
      <c r="E7364" s="48">
        <v>11</v>
      </c>
      <c r="F7364" s="180">
        <v>2.5271699999999999</v>
      </c>
      <c r="G7364" s="179">
        <v>57409.919000000002</v>
      </c>
      <c r="H7364" s="201">
        <f t="shared" si="344"/>
        <v>22717.078392035361</v>
      </c>
      <c r="I7364"/>
      <c r="J7364"/>
      <c r="K7364"/>
      <c r="L7364"/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</row>
    <row r="7365" spans="2:26">
      <c r="B7365" s="146">
        <f t="shared" si="342"/>
        <v>6</v>
      </c>
      <c r="C7365" s="146">
        <f t="shared" si="343"/>
        <v>2014</v>
      </c>
      <c r="D7365" s="177">
        <v>41793</v>
      </c>
      <c r="E7365" s="48">
        <v>12</v>
      </c>
      <c r="F7365" s="180">
        <v>1.3827499999999999</v>
      </c>
      <c r="G7365" s="179">
        <v>32210.223999999998</v>
      </c>
      <c r="H7365" s="201">
        <f t="shared" si="344"/>
        <v>23294.322184053515</v>
      </c>
      <c r="I7365"/>
      <c r="J7365"/>
      <c r="K7365"/>
      <c r="L7365"/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</row>
    <row r="7366" spans="2:26">
      <c r="B7366" s="146">
        <f t="shared" si="342"/>
        <v>6</v>
      </c>
      <c r="C7366" s="146">
        <f t="shared" si="343"/>
        <v>2014</v>
      </c>
      <c r="D7366" s="177">
        <v>41793</v>
      </c>
      <c r="E7366" s="48">
        <v>13</v>
      </c>
      <c r="F7366" s="180">
        <v>1.1615899999999999</v>
      </c>
      <c r="G7366" s="179">
        <v>29543.149000000001</v>
      </c>
      <c r="H7366" s="201">
        <f t="shared" si="344"/>
        <v>25433.370638521341</v>
      </c>
      <c r="I7366"/>
      <c r="J7366"/>
      <c r="K7366"/>
      <c r="L7366"/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</row>
    <row r="7367" spans="2:26">
      <c r="B7367" s="146">
        <f t="shared" si="342"/>
        <v>6</v>
      </c>
      <c r="C7367" s="146">
        <f t="shared" si="343"/>
        <v>2014</v>
      </c>
      <c r="D7367" s="177">
        <v>41793</v>
      </c>
      <c r="E7367" s="48">
        <v>14</v>
      </c>
      <c r="F7367" s="180">
        <v>0.83896000000000004</v>
      </c>
      <c r="G7367" s="179">
        <v>23763.907999999999</v>
      </c>
      <c r="H7367" s="201">
        <f t="shared" si="344"/>
        <v>28325.436254410219</v>
      </c>
      <c r="I7367"/>
      <c r="J7367"/>
      <c r="K7367"/>
      <c r="L7367"/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</row>
    <row r="7368" spans="2:26">
      <c r="B7368" s="146">
        <f t="shared" si="342"/>
        <v>6</v>
      </c>
      <c r="C7368" s="146">
        <f t="shared" si="343"/>
        <v>2014</v>
      </c>
      <c r="D7368" s="177">
        <v>41793</v>
      </c>
      <c r="E7368" s="48">
        <v>15</v>
      </c>
      <c r="F7368" s="180">
        <v>1.3160499999999999</v>
      </c>
      <c r="G7368" s="179">
        <v>42095.771000000001</v>
      </c>
      <c r="H7368" s="201">
        <f t="shared" si="344"/>
        <v>31986.452642376811</v>
      </c>
      <c r="I7368"/>
      <c r="J7368"/>
      <c r="K7368"/>
      <c r="L7368"/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</row>
    <row r="7369" spans="2:26">
      <c r="B7369" s="146">
        <f t="shared" si="342"/>
        <v>6</v>
      </c>
      <c r="C7369" s="146">
        <f t="shared" si="343"/>
        <v>2014</v>
      </c>
      <c r="D7369" s="177">
        <v>41793</v>
      </c>
      <c r="E7369" s="48">
        <v>16</v>
      </c>
      <c r="F7369" s="180">
        <v>1.6610799999999999</v>
      </c>
      <c r="G7369" s="179">
        <v>56693.521000000001</v>
      </c>
      <c r="H7369" s="201">
        <f t="shared" si="344"/>
        <v>34130.518096660009</v>
      </c>
      <c r="I7369"/>
      <c r="J7369"/>
      <c r="K7369"/>
      <c r="L7369"/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</row>
    <row r="7370" spans="2:26">
      <c r="B7370" s="146">
        <f t="shared" si="342"/>
        <v>6</v>
      </c>
      <c r="C7370" s="146">
        <f t="shared" si="343"/>
        <v>2014</v>
      </c>
      <c r="D7370" s="177">
        <v>41793</v>
      </c>
      <c r="E7370" s="48">
        <v>17</v>
      </c>
      <c r="F7370" s="180">
        <v>1.27189</v>
      </c>
      <c r="G7370" s="179">
        <v>44444.192000000003</v>
      </c>
      <c r="H7370" s="201">
        <f t="shared" si="344"/>
        <v>34943.42435273491</v>
      </c>
      <c r="I7370"/>
      <c r="J7370"/>
      <c r="K7370"/>
      <c r="L7370"/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</row>
    <row r="7371" spans="2:26">
      <c r="B7371" s="146">
        <f t="shared" si="342"/>
        <v>6</v>
      </c>
      <c r="C7371" s="146">
        <f t="shared" si="343"/>
        <v>2014</v>
      </c>
      <c r="D7371" s="177">
        <v>41793</v>
      </c>
      <c r="E7371" s="48">
        <v>18</v>
      </c>
      <c r="F7371" s="180">
        <v>1.0657399999999999</v>
      </c>
      <c r="G7371" s="179">
        <v>37435.921999999999</v>
      </c>
      <c r="H7371" s="201">
        <f t="shared" si="344"/>
        <v>35126.69318970856</v>
      </c>
      <c r="I7371"/>
      <c r="J7371"/>
      <c r="K7371"/>
      <c r="L7371"/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</row>
    <row r="7372" spans="2:26">
      <c r="B7372" s="146">
        <f t="shared" ref="B7372:B7435" si="345">MONTH(D7372)</f>
        <v>6</v>
      </c>
      <c r="C7372" s="146">
        <f t="shared" ref="C7372:C7435" si="346">YEAR(D7372)</f>
        <v>2014</v>
      </c>
      <c r="D7372" s="177">
        <v>41793</v>
      </c>
      <c r="E7372" s="48">
        <v>19</v>
      </c>
      <c r="F7372" s="180">
        <v>1.0064500000000001</v>
      </c>
      <c r="G7372" s="179">
        <v>35651.593999999997</v>
      </c>
      <c r="H7372" s="201">
        <f t="shared" ref="H7372:H7435" si="347">G7372/F7372</f>
        <v>35423.11490883799</v>
      </c>
      <c r="I7372"/>
      <c r="J7372"/>
      <c r="K7372"/>
      <c r="L7372"/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</row>
    <row r="7373" spans="2:26">
      <c r="B7373" s="146">
        <f t="shared" si="345"/>
        <v>6</v>
      </c>
      <c r="C7373" s="146">
        <f t="shared" si="346"/>
        <v>2014</v>
      </c>
      <c r="D7373" s="177">
        <v>41793</v>
      </c>
      <c r="E7373" s="48">
        <v>20</v>
      </c>
      <c r="F7373" s="180">
        <v>1.27695</v>
      </c>
      <c r="G7373" s="179">
        <v>45553.792000000001</v>
      </c>
      <c r="H7373" s="201">
        <f t="shared" si="347"/>
        <v>35673.904224910919</v>
      </c>
      <c r="I7373"/>
      <c r="J7373"/>
      <c r="K7373"/>
      <c r="L7373"/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</row>
    <row r="7374" spans="2:26">
      <c r="B7374" s="146">
        <f t="shared" si="345"/>
        <v>6</v>
      </c>
      <c r="C7374" s="146">
        <f t="shared" si="346"/>
        <v>2014</v>
      </c>
      <c r="D7374" s="177">
        <v>41793</v>
      </c>
      <c r="E7374" s="48">
        <v>21</v>
      </c>
      <c r="F7374" s="180">
        <v>0.99331000000000003</v>
      </c>
      <c r="G7374" s="179">
        <v>35012.953000000001</v>
      </c>
      <c r="H7374" s="201">
        <f t="shared" si="347"/>
        <v>35248.767252922051</v>
      </c>
      <c r="I7374"/>
      <c r="J7374"/>
      <c r="K7374"/>
      <c r="L7374"/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</row>
    <row r="7375" spans="2:26">
      <c r="B7375" s="146">
        <f t="shared" si="345"/>
        <v>6</v>
      </c>
      <c r="C7375" s="146">
        <f t="shared" si="346"/>
        <v>2014</v>
      </c>
      <c r="D7375" s="177">
        <v>41793</v>
      </c>
      <c r="E7375" s="48">
        <v>22</v>
      </c>
      <c r="F7375" s="180">
        <v>0.92510000000000003</v>
      </c>
      <c r="G7375" s="179">
        <v>32661.037</v>
      </c>
      <c r="H7375" s="201">
        <f t="shared" si="347"/>
        <v>35305.412387849959</v>
      </c>
      <c r="I7375"/>
      <c r="J7375"/>
      <c r="K7375"/>
      <c r="L7375"/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</row>
    <row r="7376" spans="2:26">
      <c r="B7376" s="146">
        <f t="shared" si="345"/>
        <v>6</v>
      </c>
      <c r="C7376" s="146">
        <f t="shared" si="346"/>
        <v>2014</v>
      </c>
      <c r="D7376" s="177">
        <v>41793</v>
      </c>
      <c r="E7376" s="48">
        <v>23</v>
      </c>
      <c r="F7376" s="180">
        <v>0.94271000000000005</v>
      </c>
      <c r="G7376" s="179">
        <v>33371.822999999997</v>
      </c>
      <c r="H7376" s="201">
        <f t="shared" si="347"/>
        <v>35399.882254351811</v>
      </c>
      <c r="I7376"/>
      <c r="J7376"/>
      <c r="K7376"/>
      <c r="L7376"/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</row>
    <row r="7377" spans="2:26">
      <c r="B7377" s="146">
        <f t="shared" si="345"/>
        <v>6</v>
      </c>
      <c r="C7377" s="146">
        <f t="shared" si="346"/>
        <v>2014</v>
      </c>
      <c r="D7377" s="177">
        <v>41793</v>
      </c>
      <c r="E7377" s="48">
        <v>24</v>
      </c>
      <c r="F7377" s="180">
        <v>1.01644</v>
      </c>
      <c r="G7377" s="179">
        <v>36111.898000000001</v>
      </c>
      <c r="H7377" s="201">
        <f t="shared" si="347"/>
        <v>35527.820628861518</v>
      </c>
      <c r="I7377"/>
      <c r="J7377"/>
      <c r="K7377"/>
      <c r="L7377"/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</row>
    <row r="7378" spans="2:26">
      <c r="B7378" s="146">
        <f t="shared" si="345"/>
        <v>6</v>
      </c>
      <c r="C7378" s="146">
        <f t="shared" si="346"/>
        <v>2014</v>
      </c>
      <c r="D7378" s="177">
        <v>41793</v>
      </c>
      <c r="E7378" s="48">
        <v>25</v>
      </c>
      <c r="F7378" s="180">
        <v>0.92349000000000003</v>
      </c>
      <c r="G7378" s="179">
        <v>32745.054</v>
      </c>
      <c r="H7378" s="201">
        <f t="shared" si="347"/>
        <v>35457.941071370558</v>
      </c>
      <c r="I7378"/>
      <c r="J7378"/>
      <c r="K7378"/>
      <c r="L7378"/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</row>
    <row r="7379" spans="2:26">
      <c r="B7379" s="146">
        <f t="shared" si="345"/>
        <v>6</v>
      </c>
      <c r="C7379" s="146">
        <f t="shared" si="346"/>
        <v>2014</v>
      </c>
      <c r="D7379" s="177">
        <v>41793</v>
      </c>
      <c r="E7379" s="48">
        <v>26</v>
      </c>
      <c r="F7379" s="180">
        <v>0.83511999999999997</v>
      </c>
      <c r="G7379" s="179">
        <v>29396.111000000001</v>
      </c>
      <c r="H7379" s="201">
        <f t="shared" si="347"/>
        <v>35199.864690104419</v>
      </c>
      <c r="I7379"/>
      <c r="J7379"/>
      <c r="K7379"/>
      <c r="L7379"/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</row>
    <row r="7380" spans="2:26">
      <c r="B7380" s="146">
        <f t="shared" si="345"/>
        <v>6</v>
      </c>
      <c r="C7380" s="146">
        <f t="shared" si="346"/>
        <v>2014</v>
      </c>
      <c r="D7380" s="177">
        <v>41793</v>
      </c>
      <c r="E7380" s="48">
        <v>27</v>
      </c>
      <c r="F7380" s="180">
        <v>0.72794999999999999</v>
      </c>
      <c r="G7380" s="179">
        <v>25410.722000000002</v>
      </c>
      <c r="H7380" s="201">
        <f t="shared" si="347"/>
        <v>34907.235387045817</v>
      </c>
      <c r="I7380"/>
      <c r="J7380"/>
      <c r="K7380"/>
      <c r="L7380"/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</row>
    <row r="7381" spans="2:26">
      <c r="B7381" s="146">
        <f t="shared" si="345"/>
        <v>6</v>
      </c>
      <c r="C7381" s="146">
        <f t="shared" si="346"/>
        <v>2014</v>
      </c>
      <c r="D7381" s="177">
        <v>41793</v>
      </c>
      <c r="E7381" s="48">
        <v>28</v>
      </c>
      <c r="F7381" s="180">
        <v>0.66054999999999997</v>
      </c>
      <c r="G7381" s="179">
        <v>22864.639999999999</v>
      </c>
      <c r="H7381" s="201">
        <f t="shared" si="347"/>
        <v>34614.548482325335</v>
      </c>
      <c r="I7381"/>
      <c r="J7381"/>
      <c r="K7381"/>
      <c r="L7381"/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</row>
    <row r="7382" spans="2:26">
      <c r="B7382" s="146">
        <f t="shared" si="345"/>
        <v>6</v>
      </c>
      <c r="C7382" s="146">
        <f t="shared" si="346"/>
        <v>2014</v>
      </c>
      <c r="D7382" s="177">
        <v>41793</v>
      </c>
      <c r="E7382" s="48">
        <v>29</v>
      </c>
      <c r="F7382" s="180">
        <v>0.53268000000000004</v>
      </c>
      <c r="G7382" s="179">
        <v>18378.974999999999</v>
      </c>
      <c r="H7382" s="201">
        <f t="shared" si="347"/>
        <v>34502.844109033562</v>
      </c>
      <c r="I7382"/>
      <c r="J7382"/>
      <c r="K7382"/>
      <c r="L7382"/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</row>
    <row r="7383" spans="2:26">
      <c r="B7383" s="146">
        <f t="shared" si="345"/>
        <v>6</v>
      </c>
      <c r="C7383" s="146">
        <f t="shared" si="346"/>
        <v>2014</v>
      </c>
      <c r="D7383" s="177">
        <v>41793</v>
      </c>
      <c r="E7383" s="48">
        <v>30</v>
      </c>
      <c r="F7383" s="180">
        <v>0.45437</v>
      </c>
      <c r="G7383" s="179">
        <v>15530.663</v>
      </c>
      <c r="H7383" s="201">
        <f t="shared" si="347"/>
        <v>34180.652331800076</v>
      </c>
      <c r="I7383"/>
      <c r="J7383"/>
      <c r="K7383"/>
      <c r="L7383"/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</row>
    <row r="7384" spans="2:26">
      <c r="B7384" s="146">
        <f t="shared" si="345"/>
        <v>6</v>
      </c>
      <c r="C7384" s="146">
        <f t="shared" si="346"/>
        <v>2014</v>
      </c>
      <c r="D7384" s="177">
        <v>41793</v>
      </c>
      <c r="E7384" s="48">
        <v>31</v>
      </c>
      <c r="F7384" s="180">
        <v>0.54990000000000006</v>
      </c>
      <c r="G7384" s="179">
        <v>18792.138999999999</v>
      </c>
      <c r="H7384" s="201">
        <f t="shared" si="347"/>
        <v>34173.7388616112</v>
      </c>
      <c r="I7384"/>
      <c r="J7384"/>
      <c r="K7384"/>
      <c r="L7384"/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</row>
    <row r="7385" spans="2:26">
      <c r="B7385" s="146">
        <f t="shared" si="345"/>
        <v>6</v>
      </c>
      <c r="C7385" s="146">
        <f t="shared" si="346"/>
        <v>2014</v>
      </c>
      <c r="D7385" s="177">
        <v>41793</v>
      </c>
      <c r="E7385" s="48">
        <v>32</v>
      </c>
      <c r="F7385" s="180">
        <v>1.12605</v>
      </c>
      <c r="G7385" s="179">
        <v>39110.171000000002</v>
      </c>
      <c r="H7385" s="201">
        <f t="shared" si="347"/>
        <v>34732.179743350651</v>
      </c>
      <c r="I7385"/>
      <c r="J7385"/>
      <c r="K7385"/>
      <c r="L7385"/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</row>
    <row r="7386" spans="2:26">
      <c r="B7386" s="146">
        <f t="shared" si="345"/>
        <v>6</v>
      </c>
      <c r="C7386" s="146">
        <f t="shared" si="346"/>
        <v>2014</v>
      </c>
      <c r="D7386" s="177">
        <v>41793</v>
      </c>
      <c r="E7386" s="48">
        <v>33</v>
      </c>
      <c r="F7386" s="180">
        <v>0.99843999999999999</v>
      </c>
      <c r="G7386" s="179">
        <v>35036.464999999997</v>
      </c>
      <c r="H7386" s="201">
        <f t="shared" si="347"/>
        <v>35091.20728336204</v>
      </c>
      <c r="I7386"/>
      <c r="J7386"/>
      <c r="K7386"/>
      <c r="L7386"/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</row>
    <row r="7387" spans="2:26">
      <c r="B7387" s="146">
        <f t="shared" si="345"/>
        <v>6</v>
      </c>
      <c r="C7387" s="146">
        <f t="shared" si="346"/>
        <v>2014</v>
      </c>
      <c r="D7387" s="177">
        <v>41793</v>
      </c>
      <c r="E7387" s="48">
        <v>34</v>
      </c>
      <c r="F7387" s="180">
        <v>1.6308499999999999</v>
      </c>
      <c r="G7387" s="179">
        <v>58368.18</v>
      </c>
      <c r="H7387" s="201">
        <f t="shared" si="347"/>
        <v>35790.035870864886</v>
      </c>
      <c r="I7387"/>
      <c r="J7387"/>
      <c r="K7387"/>
      <c r="L7387"/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</row>
    <row r="7388" spans="2:26">
      <c r="B7388" s="146">
        <f t="shared" si="345"/>
        <v>6</v>
      </c>
      <c r="C7388" s="146">
        <f t="shared" si="346"/>
        <v>2014</v>
      </c>
      <c r="D7388" s="177">
        <v>41793</v>
      </c>
      <c r="E7388" s="48">
        <v>35</v>
      </c>
      <c r="F7388" s="180">
        <v>1.2567999999999999</v>
      </c>
      <c r="G7388" s="179">
        <v>45279.822999999997</v>
      </c>
      <c r="H7388" s="201">
        <f t="shared" si="347"/>
        <v>36027.866804583071</v>
      </c>
      <c r="I7388"/>
      <c r="J7388"/>
      <c r="K7388"/>
      <c r="L7388"/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</row>
    <row r="7389" spans="2:26">
      <c r="B7389" s="146">
        <f t="shared" si="345"/>
        <v>6</v>
      </c>
      <c r="C7389" s="146">
        <f t="shared" si="346"/>
        <v>2014</v>
      </c>
      <c r="D7389" s="177">
        <v>41793</v>
      </c>
      <c r="E7389" s="48">
        <v>36</v>
      </c>
      <c r="F7389" s="180">
        <v>1.3689499999999999</v>
      </c>
      <c r="G7389" s="179">
        <v>49227.531999999999</v>
      </c>
      <c r="H7389" s="201">
        <f t="shared" si="347"/>
        <v>35960.065743818261</v>
      </c>
      <c r="I7389"/>
      <c r="J7389"/>
      <c r="K7389"/>
      <c r="L7389"/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</row>
    <row r="7390" spans="2:26">
      <c r="B7390" s="146">
        <f t="shared" si="345"/>
        <v>6</v>
      </c>
      <c r="C7390" s="146">
        <f t="shared" si="346"/>
        <v>2014</v>
      </c>
      <c r="D7390" s="177">
        <v>41793</v>
      </c>
      <c r="E7390" s="48">
        <v>37</v>
      </c>
      <c r="F7390" s="180">
        <v>0.81142999999999998</v>
      </c>
      <c r="G7390" s="179">
        <v>28898.928</v>
      </c>
      <c r="H7390" s="201">
        <f t="shared" si="347"/>
        <v>35614.81335420184</v>
      </c>
      <c r="I7390"/>
      <c r="J7390"/>
      <c r="K7390"/>
      <c r="L7390"/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</row>
    <row r="7391" spans="2:26">
      <c r="B7391" s="146">
        <f t="shared" si="345"/>
        <v>6</v>
      </c>
      <c r="C7391" s="146">
        <f t="shared" si="346"/>
        <v>2014</v>
      </c>
      <c r="D7391" s="177">
        <v>41793</v>
      </c>
      <c r="E7391" s="48">
        <v>38</v>
      </c>
      <c r="F7391" s="180">
        <v>0.85519000000000001</v>
      </c>
      <c r="G7391" s="179">
        <v>30101.782999999999</v>
      </c>
      <c r="H7391" s="201">
        <f t="shared" si="347"/>
        <v>35198.941755633248</v>
      </c>
      <c r="I7391"/>
      <c r="J7391"/>
      <c r="K7391"/>
      <c r="L7391"/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</row>
    <row r="7392" spans="2:26">
      <c r="B7392" s="146">
        <f t="shared" si="345"/>
        <v>6</v>
      </c>
      <c r="C7392" s="146">
        <f t="shared" si="346"/>
        <v>2014</v>
      </c>
      <c r="D7392" s="177">
        <v>41793</v>
      </c>
      <c r="E7392" s="48">
        <v>39</v>
      </c>
      <c r="F7392" s="180">
        <v>0.69567000000000001</v>
      </c>
      <c r="G7392" s="179">
        <v>24032.781999999999</v>
      </c>
      <c r="H7392" s="201">
        <f t="shared" si="347"/>
        <v>34546.238877628763</v>
      </c>
      <c r="I7392"/>
      <c r="J7392"/>
      <c r="K7392"/>
      <c r="L7392"/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</row>
    <row r="7393" spans="2:26">
      <c r="B7393" s="146">
        <f t="shared" si="345"/>
        <v>6</v>
      </c>
      <c r="C7393" s="146">
        <f t="shared" si="346"/>
        <v>2014</v>
      </c>
      <c r="D7393" s="177">
        <v>41793</v>
      </c>
      <c r="E7393" s="48">
        <v>40</v>
      </c>
      <c r="F7393" s="180">
        <v>0.91842000000000001</v>
      </c>
      <c r="G7393" s="179">
        <v>31233.866999999998</v>
      </c>
      <c r="H7393" s="201">
        <f t="shared" si="347"/>
        <v>34008.26092637355</v>
      </c>
      <c r="I7393"/>
      <c r="J7393"/>
      <c r="K7393"/>
      <c r="L7393"/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</row>
    <row r="7394" spans="2:26">
      <c r="B7394" s="146">
        <f t="shared" si="345"/>
        <v>6</v>
      </c>
      <c r="C7394" s="146">
        <f t="shared" si="346"/>
        <v>2014</v>
      </c>
      <c r="D7394" s="177">
        <v>41793</v>
      </c>
      <c r="E7394" s="48">
        <v>41</v>
      </c>
      <c r="F7394" s="180">
        <v>1.38235</v>
      </c>
      <c r="G7394" s="179">
        <v>46818.141000000003</v>
      </c>
      <c r="H7394" s="201">
        <f t="shared" si="347"/>
        <v>33868.514486201035</v>
      </c>
      <c r="I7394"/>
      <c r="J7394"/>
      <c r="K7394"/>
      <c r="L7394"/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</row>
    <row r="7395" spans="2:26">
      <c r="B7395" s="146">
        <f t="shared" si="345"/>
        <v>6</v>
      </c>
      <c r="C7395" s="146">
        <f t="shared" si="346"/>
        <v>2014</v>
      </c>
      <c r="D7395" s="177">
        <v>41793</v>
      </c>
      <c r="E7395" s="48">
        <v>42</v>
      </c>
      <c r="F7395" s="180">
        <v>1.01725</v>
      </c>
      <c r="G7395" s="179">
        <v>33718.695</v>
      </c>
      <c r="H7395" s="201">
        <f t="shared" si="347"/>
        <v>33146.910788891619</v>
      </c>
      <c r="I7395"/>
      <c r="J7395"/>
      <c r="K7395"/>
      <c r="L7395"/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</row>
    <row r="7396" spans="2:26">
      <c r="B7396" s="146">
        <f t="shared" si="345"/>
        <v>6</v>
      </c>
      <c r="C7396" s="146">
        <f t="shared" si="346"/>
        <v>2014</v>
      </c>
      <c r="D7396" s="177">
        <v>41793</v>
      </c>
      <c r="E7396" s="48">
        <v>43</v>
      </c>
      <c r="F7396" s="180">
        <v>1.0333699999999999</v>
      </c>
      <c r="G7396" s="179">
        <v>33834.127</v>
      </c>
      <c r="H7396" s="201">
        <f t="shared" si="347"/>
        <v>32741.541751744295</v>
      </c>
      <c r="I7396"/>
      <c r="J7396"/>
      <c r="K7396"/>
      <c r="L7396"/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</row>
    <row r="7397" spans="2:26">
      <c r="B7397" s="146">
        <f t="shared" si="345"/>
        <v>6</v>
      </c>
      <c r="C7397" s="146">
        <f t="shared" si="346"/>
        <v>2014</v>
      </c>
      <c r="D7397" s="177">
        <v>41793</v>
      </c>
      <c r="E7397" s="48">
        <v>44</v>
      </c>
      <c r="F7397" s="180">
        <v>1.1346499999999999</v>
      </c>
      <c r="G7397" s="179">
        <v>36427.985999999997</v>
      </c>
      <c r="H7397" s="201">
        <f t="shared" si="347"/>
        <v>32105.04208346186</v>
      </c>
      <c r="I7397"/>
      <c r="J7397"/>
      <c r="K7397"/>
      <c r="L7397"/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</row>
    <row r="7398" spans="2:26">
      <c r="B7398" s="146">
        <f t="shared" si="345"/>
        <v>6</v>
      </c>
      <c r="C7398" s="146">
        <f t="shared" si="346"/>
        <v>2014</v>
      </c>
      <c r="D7398" s="177">
        <v>41793</v>
      </c>
      <c r="E7398" s="48">
        <v>45</v>
      </c>
      <c r="F7398" s="180">
        <v>0.91859999999999997</v>
      </c>
      <c r="G7398" s="179">
        <v>28345.469000000001</v>
      </c>
      <c r="H7398" s="201">
        <f t="shared" si="347"/>
        <v>30857.249074678861</v>
      </c>
      <c r="I7398"/>
      <c r="J7398"/>
      <c r="K7398"/>
      <c r="L7398"/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</row>
    <row r="7399" spans="2:26">
      <c r="B7399" s="146">
        <f t="shared" si="345"/>
        <v>6</v>
      </c>
      <c r="C7399" s="146">
        <f t="shared" si="346"/>
        <v>2014</v>
      </c>
      <c r="D7399" s="177">
        <v>41793</v>
      </c>
      <c r="E7399" s="48">
        <v>46</v>
      </c>
      <c r="F7399" s="180">
        <v>0.66217999999999999</v>
      </c>
      <c r="G7399" s="179">
        <v>19107.475999999999</v>
      </c>
      <c r="H7399" s="201">
        <f t="shared" si="347"/>
        <v>28855.410915461052</v>
      </c>
      <c r="I7399"/>
      <c r="J7399"/>
      <c r="K7399"/>
      <c r="L7399"/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</row>
    <row r="7400" spans="2:26">
      <c r="B7400" s="146">
        <f t="shared" si="345"/>
        <v>6</v>
      </c>
      <c r="C7400" s="146">
        <f t="shared" si="346"/>
        <v>2014</v>
      </c>
      <c r="D7400" s="177">
        <v>41793</v>
      </c>
      <c r="E7400" s="48">
        <v>47</v>
      </c>
      <c r="F7400" s="180">
        <v>0.59004999999999996</v>
      </c>
      <c r="G7400" s="179">
        <v>15670.974</v>
      </c>
      <c r="H7400" s="201">
        <f t="shared" si="347"/>
        <v>26558.722142191342</v>
      </c>
      <c r="I7400"/>
      <c r="J7400"/>
      <c r="K7400"/>
      <c r="L7400"/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</row>
    <row r="7401" spans="2:26">
      <c r="B7401" s="146">
        <f t="shared" si="345"/>
        <v>6</v>
      </c>
      <c r="C7401" s="146">
        <f t="shared" si="346"/>
        <v>2014</v>
      </c>
      <c r="D7401" s="177">
        <v>41793</v>
      </c>
      <c r="E7401" s="48">
        <v>48</v>
      </c>
      <c r="F7401" s="180">
        <v>0.76824999999999999</v>
      </c>
      <c r="G7401" s="179">
        <v>19317.587</v>
      </c>
      <c r="H7401" s="201">
        <f t="shared" si="347"/>
        <v>25144.922876667752</v>
      </c>
      <c r="I7401"/>
      <c r="J7401"/>
      <c r="K7401"/>
      <c r="L7401"/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</row>
    <row r="7402" spans="2:26">
      <c r="B7402" s="146">
        <f t="shared" si="345"/>
        <v>6</v>
      </c>
      <c r="C7402" s="146">
        <f t="shared" si="346"/>
        <v>2014</v>
      </c>
      <c r="D7402" s="177">
        <v>41794</v>
      </c>
      <c r="E7402" s="48">
        <v>1</v>
      </c>
      <c r="F7402" s="180">
        <v>0.60746999999999995</v>
      </c>
      <c r="G7402" s="179">
        <v>14776.700999999999</v>
      </c>
      <c r="H7402" s="201">
        <f t="shared" si="347"/>
        <v>24324.988888340165</v>
      </c>
      <c r="I7402"/>
      <c r="J7402"/>
      <c r="K7402"/>
      <c r="L7402"/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</row>
    <row r="7403" spans="2:26">
      <c r="B7403" s="146">
        <f t="shared" si="345"/>
        <v>6</v>
      </c>
      <c r="C7403" s="146">
        <f t="shared" si="346"/>
        <v>2014</v>
      </c>
      <c r="D7403" s="177">
        <v>41794</v>
      </c>
      <c r="E7403" s="48">
        <v>2</v>
      </c>
      <c r="F7403" s="180">
        <v>0.47993999999999998</v>
      </c>
      <c r="G7403" s="179">
        <v>11423.963</v>
      </c>
      <c r="H7403" s="201">
        <f t="shared" si="347"/>
        <v>23802.898278951536</v>
      </c>
      <c r="I7403"/>
      <c r="J7403"/>
      <c r="K7403"/>
      <c r="L7403"/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</row>
    <row r="7404" spans="2:26">
      <c r="B7404" s="146">
        <f t="shared" si="345"/>
        <v>6</v>
      </c>
      <c r="C7404" s="146">
        <f t="shared" si="346"/>
        <v>2014</v>
      </c>
      <c r="D7404" s="177">
        <v>41794</v>
      </c>
      <c r="E7404" s="48">
        <v>3</v>
      </c>
      <c r="F7404" s="180">
        <v>0.69813999999999998</v>
      </c>
      <c r="G7404" s="179">
        <v>16433.191999999999</v>
      </c>
      <c r="H7404" s="201">
        <f t="shared" si="347"/>
        <v>23538.533818431832</v>
      </c>
      <c r="I7404"/>
      <c r="J7404"/>
      <c r="K7404"/>
      <c r="L7404"/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</row>
    <row r="7405" spans="2:26">
      <c r="B7405" s="146">
        <f t="shared" si="345"/>
        <v>6</v>
      </c>
      <c r="C7405" s="146">
        <f t="shared" si="346"/>
        <v>2014</v>
      </c>
      <c r="D7405" s="177">
        <v>41794</v>
      </c>
      <c r="E7405" s="48">
        <v>4</v>
      </c>
      <c r="F7405" s="180">
        <v>0.68596999999999997</v>
      </c>
      <c r="G7405" s="179">
        <v>16089.252</v>
      </c>
      <c r="H7405" s="201">
        <f t="shared" si="347"/>
        <v>23454.745834365935</v>
      </c>
      <c r="I7405"/>
      <c r="J7405"/>
      <c r="K7405"/>
      <c r="L7405"/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</row>
    <row r="7406" spans="2:26">
      <c r="B7406" s="146">
        <f t="shared" si="345"/>
        <v>6</v>
      </c>
      <c r="C7406" s="146">
        <f t="shared" si="346"/>
        <v>2014</v>
      </c>
      <c r="D7406" s="177">
        <v>41794</v>
      </c>
      <c r="E7406" s="48">
        <v>5</v>
      </c>
      <c r="F7406" s="180">
        <v>0.77285000000000004</v>
      </c>
      <c r="G7406" s="179">
        <v>17870.939999999999</v>
      </c>
      <c r="H7406" s="201">
        <f t="shared" si="347"/>
        <v>23123.42627935563</v>
      </c>
      <c r="I7406"/>
      <c r="J7406"/>
      <c r="K7406"/>
      <c r="L7406"/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</row>
    <row r="7407" spans="2:26">
      <c r="B7407" s="146">
        <f t="shared" si="345"/>
        <v>6</v>
      </c>
      <c r="C7407" s="146">
        <f t="shared" si="346"/>
        <v>2014</v>
      </c>
      <c r="D7407" s="177">
        <v>41794</v>
      </c>
      <c r="E7407" s="48">
        <v>6</v>
      </c>
      <c r="F7407" s="180">
        <v>0.90339999999999998</v>
      </c>
      <c r="G7407" s="179">
        <v>20757.784</v>
      </c>
      <c r="H7407" s="201">
        <f t="shared" si="347"/>
        <v>22977.400929820677</v>
      </c>
      <c r="I7407"/>
      <c r="J7407"/>
      <c r="K7407"/>
      <c r="L7407"/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</row>
    <row r="7408" spans="2:26">
      <c r="B7408" s="146">
        <f t="shared" si="345"/>
        <v>6</v>
      </c>
      <c r="C7408" s="146">
        <f t="shared" si="346"/>
        <v>2014</v>
      </c>
      <c r="D7408" s="177">
        <v>41794</v>
      </c>
      <c r="E7408" s="48">
        <v>7</v>
      </c>
      <c r="F7408" s="180">
        <v>1.08788</v>
      </c>
      <c r="G7408" s="179">
        <v>25148.444</v>
      </c>
      <c r="H7408" s="201">
        <f t="shared" si="347"/>
        <v>23116.928337684305</v>
      </c>
      <c r="I7408"/>
      <c r="J7408"/>
      <c r="K7408"/>
      <c r="L7408"/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</row>
    <row r="7409" spans="2:26">
      <c r="B7409" s="146">
        <f t="shared" si="345"/>
        <v>6</v>
      </c>
      <c r="C7409" s="146">
        <f t="shared" si="346"/>
        <v>2014</v>
      </c>
      <c r="D7409" s="177">
        <v>41794</v>
      </c>
      <c r="E7409" s="48">
        <v>8</v>
      </c>
      <c r="F7409" s="180">
        <v>1.1525000000000001</v>
      </c>
      <c r="G7409" s="179">
        <v>26537.213</v>
      </c>
      <c r="H7409" s="201">
        <f t="shared" si="347"/>
        <v>23025.781344902385</v>
      </c>
      <c r="I7409"/>
      <c r="J7409"/>
      <c r="K7409"/>
      <c r="L7409"/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</row>
    <row r="7410" spans="2:26">
      <c r="B7410" s="146">
        <f t="shared" si="345"/>
        <v>6</v>
      </c>
      <c r="C7410" s="146">
        <f t="shared" si="346"/>
        <v>2014</v>
      </c>
      <c r="D7410" s="177">
        <v>41794</v>
      </c>
      <c r="E7410" s="48">
        <v>9</v>
      </c>
      <c r="F7410" s="180">
        <v>1.1359300000000001</v>
      </c>
      <c r="G7410" s="179">
        <v>25916.895</v>
      </c>
      <c r="H7410" s="201">
        <f t="shared" si="347"/>
        <v>22815.574023047193</v>
      </c>
      <c r="I7410"/>
      <c r="J7410"/>
      <c r="K7410"/>
      <c r="L7410"/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</row>
    <row r="7411" spans="2:26">
      <c r="B7411" s="146">
        <f t="shared" si="345"/>
        <v>6</v>
      </c>
      <c r="C7411" s="146">
        <f t="shared" si="346"/>
        <v>2014</v>
      </c>
      <c r="D7411" s="177">
        <v>41794</v>
      </c>
      <c r="E7411" s="48">
        <v>10</v>
      </c>
      <c r="F7411" s="180">
        <v>0.89673000000000003</v>
      </c>
      <c r="G7411" s="179">
        <v>20146.434000000001</v>
      </c>
      <c r="H7411" s="201">
        <f t="shared" si="347"/>
        <v>22466.555150379714</v>
      </c>
      <c r="I7411"/>
      <c r="J7411"/>
      <c r="K7411"/>
      <c r="L7411"/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</row>
    <row r="7412" spans="2:26">
      <c r="B7412" s="146">
        <f t="shared" si="345"/>
        <v>6</v>
      </c>
      <c r="C7412" s="146">
        <f t="shared" si="346"/>
        <v>2014</v>
      </c>
      <c r="D7412" s="177">
        <v>41794</v>
      </c>
      <c r="E7412" s="48">
        <v>11</v>
      </c>
      <c r="F7412" s="180">
        <v>1.5500799999999999</v>
      </c>
      <c r="G7412" s="179">
        <v>35343.523999999998</v>
      </c>
      <c r="H7412" s="201">
        <f t="shared" si="347"/>
        <v>22801.096717588771</v>
      </c>
      <c r="I7412"/>
      <c r="J7412"/>
      <c r="K7412"/>
      <c r="L7412"/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</row>
    <row r="7413" spans="2:26">
      <c r="B7413" s="146">
        <f t="shared" si="345"/>
        <v>6</v>
      </c>
      <c r="C7413" s="146">
        <f t="shared" si="346"/>
        <v>2014</v>
      </c>
      <c r="D7413" s="177">
        <v>41794</v>
      </c>
      <c r="E7413" s="48">
        <v>12</v>
      </c>
      <c r="F7413" s="180">
        <v>1.28067</v>
      </c>
      <c r="G7413" s="179">
        <v>30076.285</v>
      </c>
      <c r="H7413" s="201">
        <f t="shared" si="347"/>
        <v>23484.804828722466</v>
      </c>
      <c r="I7413"/>
      <c r="J7413"/>
      <c r="K7413"/>
      <c r="L7413"/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</row>
    <row r="7414" spans="2:26">
      <c r="B7414" s="146">
        <f t="shared" si="345"/>
        <v>6</v>
      </c>
      <c r="C7414" s="146">
        <f t="shared" si="346"/>
        <v>2014</v>
      </c>
      <c r="D7414" s="177">
        <v>41794</v>
      </c>
      <c r="E7414" s="48">
        <v>13</v>
      </c>
      <c r="F7414" s="180">
        <v>1.43092</v>
      </c>
      <c r="G7414" s="179">
        <v>36052.186999999998</v>
      </c>
      <c r="H7414" s="201">
        <f t="shared" si="347"/>
        <v>25195.110138931595</v>
      </c>
      <c r="I7414"/>
      <c r="J7414"/>
      <c r="K7414"/>
      <c r="L7414"/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</row>
    <row r="7415" spans="2:26">
      <c r="B7415" s="146">
        <f t="shared" si="345"/>
        <v>6</v>
      </c>
      <c r="C7415" s="146">
        <f t="shared" si="346"/>
        <v>2014</v>
      </c>
      <c r="D7415" s="177">
        <v>41794</v>
      </c>
      <c r="E7415" s="48">
        <v>14</v>
      </c>
      <c r="F7415" s="180">
        <v>1.14388</v>
      </c>
      <c r="G7415" s="179">
        <v>31933.545999999998</v>
      </c>
      <c r="H7415" s="201">
        <f t="shared" si="347"/>
        <v>27916.867153897259</v>
      </c>
      <c r="I7415"/>
      <c r="J7415"/>
      <c r="K7415"/>
      <c r="L7415"/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</row>
    <row r="7416" spans="2:26">
      <c r="B7416" s="146">
        <f t="shared" si="345"/>
        <v>6</v>
      </c>
      <c r="C7416" s="146">
        <f t="shared" si="346"/>
        <v>2014</v>
      </c>
      <c r="D7416" s="177">
        <v>41794</v>
      </c>
      <c r="E7416" s="48">
        <v>15</v>
      </c>
      <c r="F7416" s="180">
        <v>1.3957299999999999</v>
      </c>
      <c r="G7416" s="179">
        <v>43522.553999999996</v>
      </c>
      <c r="H7416" s="201">
        <f t="shared" si="347"/>
        <v>31182.645640632501</v>
      </c>
      <c r="I7416"/>
      <c r="J7416"/>
      <c r="K7416"/>
      <c r="L7416"/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</row>
    <row r="7417" spans="2:26">
      <c r="B7417" s="146">
        <f t="shared" si="345"/>
        <v>6</v>
      </c>
      <c r="C7417" s="146">
        <f t="shared" si="346"/>
        <v>2014</v>
      </c>
      <c r="D7417" s="177">
        <v>41794</v>
      </c>
      <c r="E7417" s="48">
        <v>16</v>
      </c>
      <c r="F7417" s="180">
        <v>1.3424100000000001</v>
      </c>
      <c r="G7417" s="179">
        <v>44809.313999999998</v>
      </c>
      <c r="H7417" s="201">
        <f t="shared" si="347"/>
        <v>33379.752832592123</v>
      </c>
      <c r="I7417"/>
      <c r="J7417"/>
      <c r="K7417"/>
      <c r="L7417"/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</row>
    <row r="7418" spans="2:26">
      <c r="B7418" s="146">
        <f t="shared" si="345"/>
        <v>6</v>
      </c>
      <c r="C7418" s="146">
        <f t="shared" si="346"/>
        <v>2014</v>
      </c>
      <c r="D7418" s="177">
        <v>41794</v>
      </c>
      <c r="E7418" s="48">
        <v>17</v>
      </c>
      <c r="F7418" s="180">
        <v>0.93618000000000001</v>
      </c>
      <c r="G7418" s="179">
        <v>32061.883000000002</v>
      </c>
      <c r="H7418" s="201">
        <f t="shared" si="347"/>
        <v>34247.562434574545</v>
      </c>
      <c r="I7418"/>
      <c r="J7418"/>
      <c r="K7418"/>
      <c r="L7418"/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</row>
    <row r="7419" spans="2:26">
      <c r="B7419" s="146">
        <f t="shared" si="345"/>
        <v>6</v>
      </c>
      <c r="C7419" s="146">
        <f t="shared" si="346"/>
        <v>2014</v>
      </c>
      <c r="D7419" s="177">
        <v>41794</v>
      </c>
      <c r="E7419" s="48">
        <v>18</v>
      </c>
      <c r="F7419" s="180">
        <v>0.79669000000000001</v>
      </c>
      <c r="G7419" s="179">
        <v>27585.936000000002</v>
      </c>
      <c r="H7419" s="201">
        <f t="shared" si="347"/>
        <v>34625.683766584247</v>
      </c>
      <c r="I7419"/>
      <c r="J7419"/>
      <c r="K7419"/>
      <c r="L7419"/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</row>
    <row r="7420" spans="2:26">
      <c r="B7420" s="146">
        <f t="shared" si="345"/>
        <v>6</v>
      </c>
      <c r="C7420" s="146">
        <f t="shared" si="346"/>
        <v>2014</v>
      </c>
      <c r="D7420" s="177">
        <v>41794</v>
      </c>
      <c r="E7420" s="48">
        <v>19</v>
      </c>
      <c r="F7420" s="180">
        <v>1.1190500000000001</v>
      </c>
      <c r="G7420" s="179">
        <v>39434.332000000002</v>
      </c>
      <c r="H7420" s="201">
        <f t="shared" si="347"/>
        <v>35239.115321031233</v>
      </c>
      <c r="I7420"/>
      <c r="J7420"/>
      <c r="K7420"/>
      <c r="L7420"/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</row>
    <row r="7421" spans="2:26">
      <c r="B7421" s="146">
        <f t="shared" si="345"/>
        <v>6</v>
      </c>
      <c r="C7421" s="146">
        <f t="shared" si="346"/>
        <v>2014</v>
      </c>
      <c r="D7421" s="177">
        <v>41794</v>
      </c>
      <c r="E7421" s="48">
        <v>20</v>
      </c>
      <c r="F7421" s="180">
        <v>0.99448999999999999</v>
      </c>
      <c r="G7421" s="179">
        <v>35232.574000000001</v>
      </c>
      <c r="H7421" s="201">
        <f t="shared" si="347"/>
        <v>35427.781073716178</v>
      </c>
      <c r="I7421"/>
      <c r="J7421"/>
      <c r="K7421"/>
      <c r="L7421"/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</row>
    <row r="7422" spans="2:26">
      <c r="B7422" s="146">
        <f t="shared" si="345"/>
        <v>6</v>
      </c>
      <c r="C7422" s="146">
        <f t="shared" si="346"/>
        <v>2014</v>
      </c>
      <c r="D7422" s="177">
        <v>41794</v>
      </c>
      <c r="E7422" s="48">
        <v>21</v>
      </c>
      <c r="F7422" s="180">
        <v>0.85958000000000001</v>
      </c>
      <c r="G7422" s="179">
        <v>30511.331999999999</v>
      </c>
      <c r="H7422" s="201">
        <f t="shared" si="347"/>
        <v>35495.628097442932</v>
      </c>
      <c r="I7422"/>
      <c r="J7422"/>
      <c r="K7422"/>
      <c r="L7422"/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</row>
    <row r="7423" spans="2:26">
      <c r="B7423" s="146">
        <f t="shared" si="345"/>
        <v>6</v>
      </c>
      <c r="C7423" s="146">
        <f t="shared" si="346"/>
        <v>2014</v>
      </c>
      <c r="D7423" s="177">
        <v>41794</v>
      </c>
      <c r="E7423" s="48">
        <v>22</v>
      </c>
      <c r="F7423" s="180">
        <v>0.73163999999999996</v>
      </c>
      <c r="G7423" s="179">
        <v>26211.15</v>
      </c>
      <c r="H7423" s="201">
        <f t="shared" si="347"/>
        <v>35825.200918484508</v>
      </c>
      <c r="I7423"/>
      <c r="J7423"/>
      <c r="K7423"/>
      <c r="L7423"/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</row>
    <row r="7424" spans="2:26">
      <c r="B7424" s="146">
        <f t="shared" si="345"/>
        <v>6</v>
      </c>
      <c r="C7424" s="146">
        <f t="shared" si="346"/>
        <v>2014</v>
      </c>
      <c r="D7424" s="177">
        <v>41794</v>
      </c>
      <c r="E7424" s="48">
        <v>23</v>
      </c>
      <c r="F7424" s="180">
        <v>0.76168999999999998</v>
      </c>
      <c r="G7424" s="179">
        <v>27334.875</v>
      </c>
      <c r="H7424" s="201">
        <f t="shared" si="347"/>
        <v>35887.139124840818</v>
      </c>
      <c r="I7424"/>
      <c r="J7424"/>
      <c r="K7424"/>
      <c r="L7424"/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</row>
    <row r="7425" spans="2:26">
      <c r="B7425" s="146">
        <f t="shared" si="345"/>
        <v>6</v>
      </c>
      <c r="C7425" s="146">
        <f t="shared" si="346"/>
        <v>2014</v>
      </c>
      <c r="D7425" s="177">
        <v>41794</v>
      </c>
      <c r="E7425" s="48">
        <v>24</v>
      </c>
      <c r="F7425" s="180">
        <v>0.68686999999999998</v>
      </c>
      <c r="G7425" s="179">
        <v>24716.940999999999</v>
      </c>
      <c r="H7425" s="201">
        <f t="shared" si="347"/>
        <v>35984.889425946683</v>
      </c>
      <c r="I7425"/>
      <c r="J7425"/>
      <c r="K7425"/>
      <c r="L7425"/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</row>
    <row r="7426" spans="2:26">
      <c r="B7426" s="146">
        <f t="shared" si="345"/>
        <v>6</v>
      </c>
      <c r="C7426" s="146">
        <f t="shared" si="346"/>
        <v>2014</v>
      </c>
      <c r="D7426" s="177">
        <v>41794</v>
      </c>
      <c r="E7426" s="48">
        <v>25</v>
      </c>
      <c r="F7426" s="180">
        <v>0.70798000000000005</v>
      </c>
      <c r="G7426" s="179">
        <v>25592.073</v>
      </c>
      <c r="H7426" s="201">
        <f t="shared" si="347"/>
        <v>36148.016893132575</v>
      </c>
      <c r="I7426"/>
      <c r="J7426"/>
      <c r="K7426"/>
      <c r="L7426"/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</row>
    <row r="7427" spans="2:26">
      <c r="B7427" s="146">
        <f t="shared" si="345"/>
        <v>6</v>
      </c>
      <c r="C7427" s="146">
        <f t="shared" si="346"/>
        <v>2014</v>
      </c>
      <c r="D7427" s="177">
        <v>41794</v>
      </c>
      <c r="E7427" s="48">
        <v>26</v>
      </c>
      <c r="F7427" s="180">
        <v>0.76844999999999997</v>
      </c>
      <c r="G7427" s="179">
        <v>27561.277999999998</v>
      </c>
      <c r="H7427" s="201">
        <f t="shared" si="347"/>
        <v>35866.065456438286</v>
      </c>
      <c r="I7427"/>
      <c r="J7427"/>
      <c r="K7427"/>
      <c r="L7427"/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</row>
    <row r="7428" spans="2:26">
      <c r="B7428" s="146">
        <f t="shared" si="345"/>
        <v>6</v>
      </c>
      <c r="C7428" s="146">
        <f t="shared" si="346"/>
        <v>2014</v>
      </c>
      <c r="D7428" s="177">
        <v>41794</v>
      </c>
      <c r="E7428" s="48">
        <v>27</v>
      </c>
      <c r="F7428" s="180">
        <v>0.75876999999999994</v>
      </c>
      <c r="G7428" s="179">
        <v>27039.438999999998</v>
      </c>
      <c r="H7428" s="201">
        <f t="shared" si="347"/>
        <v>35635.883073922269</v>
      </c>
      <c r="I7428"/>
      <c r="J7428"/>
      <c r="K7428"/>
      <c r="L7428"/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</row>
    <row r="7429" spans="2:26">
      <c r="B7429" s="146">
        <f t="shared" si="345"/>
        <v>6</v>
      </c>
      <c r="C7429" s="146">
        <f t="shared" si="346"/>
        <v>2014</v>
      </c>
      <c r="D7429" s="177">
        <v>41794</v>
      </c>
      <c r="E7429" s="48">
        <v>28</v>
      </c>
      <c r="F7429" s="180">
        <v>0.52276999999999996</v>
      </c>
      <c r="G7429" s="179">
        <v>18418.053</v>
      </c>
      <c r="H7429" s="201">
        <f t="shared" si="347"/>
        <v>35231.656368957672</v>
      </c>
      <c r="I7429"/>
      <c r="J7429"/>
      <c r="K7429"/>
      <c r="L7429"/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</row>
    <row r="7430" spans="2:26">
      <c r="B7430" s="146">
        <f t="shared" si="345"/>
        <v>6</v>
      </c>
      <c r="C7430" s="146">
        <f t="shared" si="346"/>
        <v>2014</v>
      </c>
      <c r="D7430" s="177">
        <v>41794</v>
      </c>
      <c r="E7430" s="48">
        <v>29</v>
      </c>
      <c r="F7430" s="180">
        <v>0.44484000000000001</v>
      </c>
      <c r="G7430" s="179">
        <v>15614.838</v>
      </c>
      <c r="H7430" s="201">
        <f t="shared" si="347"/>
        <v>35102.144591313729</v>
      </c>
      <c r="I7430"/>
      <c r="J7430"/>
      <c r="K7430"/>
      <c r="L7430"/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</row>
    <row r="7431" spans="2:26">
      <c r="B7431" s="146">
        <f t="shared" si="345"/>
        <v>6</v>
      </c>
      <c r="C7431" s="146">
        <f t="shared" si="346"/>
        <v>2014</v>
      </c>
      <c r="D7431" s="177">
        <v>41794</v>
      </c>
      <c r="E7431" s="48">
        <v>30</v>
      </c>
      <c r="F7431" s="180">
        <v>0.40440999999999999</v>
      </c>
      <c r="G7431" s="179">
        <v>14095.962</v>
      </c>
      <c r="H7431" s="201">
        <f t="shared" si="347"/>
        <v>34855.621769985904</v>
      </c>
      <c r="I7431"/>
      <c r="J7431"/>
      <c r="K7431"/>
      <c r="L7431"/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</row>
    <row r="7432" spans="2:26">
      <c r="B7432" s="146">
        <f t="shared" si="345"/>
        <v>6</v>
      </c>
      <c r="C7432" s="146">
        <f t="shared" si="346"/>
        <v>2014</v>
      </c>
      <c r="D7432" s="177">
        <v>41794</v>
      </c>
      <c r="E7432" s="48">
        <v>31</v>
      </c>
      <c r="F7432" s="180">
        <v>0.38621</v>
      </c>
      <c r="G7432" s="179">
        <v>13419.885</v>
      </c>
      <c r="H7432" s="201">
        <f t="shared" si="347"/>
        <v>34747.637295771732</v>
      </c>
      <c r="I7432"/>
      <c r="J7432"/>
      <c r="K7432"/>
      <c r="L7432"/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</row>
    <row r="7433" spans="2:26">
      <c r="B7433" s="146">
        <f t="shared" si="345"/>
        <v>6</v>
      </c>
      <c r="C7433" s="146">
        <f t="shared" si="346"/>
        <v>2014</v>
      </c>
      <c r="D7433" s="177">
        <v>41794</v>
      </c>
      <c r="E7433" s="48">
        <v>32</v>
      </c>
      <c r="F7433" s="180">
        <v>0.56135000000000002</v>
      </c>
      <c r="G7433" s="179">
        <v>19807.078000000001</v>
      </c>
      <c r="H7433" s="201">
        <f t="shared" si="347"/>
        <v>35284.720762447672</v>
      </c>
      <c r="I7433"/>
      <c r="J7433"/>
      <c r="K7433"/>
      <c r="L7433"/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</row>
    <row r="7434" spans="2:26">
      <c r="B7434" s="146">
        <f t="shared" si="345"/>
        <v>6</v>
      </c>
      <c r="C7434" s="146">
        <f t="shared" si="346"/>
        <v>2014</v>
      </c>
      <c r="D7434" s="177">
        <v>41794</v>
      </c>
      <c r="E7434" s="48">
        <v>33</v>
      </c>
      <c r="F7434" s="180">
        <v>0.80064999999999997</v>
      </c>
      <c r="G7434" s="179">
        <v>28683.759999999998</v>
      </c>
      <c r="H7434" s="201">
        <f t="shared" si="347"/>
        <v>35825.591706738276</v>
      </c>
      <c r="I7434"/>
      <c r="J7434"/>
      <c r="K7434"/>
      <c r="L7434"/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</row>
    <row r="7435" spans="2:26">
      <c r="B7435" s="146">
        <f t="shared" si="345"/>
        <v>6</v>
      </c>
      <c r="C7435" s="146">
        <f t="shared" si="346"/>
        <v>2014</v>
      </c>
      <c r="D7435" s="177">
        <v>41794</v>
      </c>
      <c r="E7435" s="48">
        <v>34</v>
      </c>
      <c r="F7435" s="180">
        <v>0.78083999999999998</v>
      </c>
      <c r="G7435" s="179">
        <v>28371.705999999998</v>
      </c>
      <c r="H7435" s="201">
        <f t="shared" si="347"/>
        <v>36334.85221044004</v>
      </c>
      <c r="I7435"/>
      <c r="J7435"/>
      <c r="K7435"/>
      <c r="L7435"/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</row>
    <row r="7436" spans="2:26">
      <c r="B7436" s="146">
        <f t="shared" ref="B7436:B7499" si="348">MONTH(D7436)</f>
        <v>6</v>
      </c>
      <c r="C7436" s="146">
        <f t="shared" ref="C7436:C7499" si="349">YEAR(D7436)</f>
        <v>2014</v>
      </c>
      <c r="D7436" s="177">
        <v>41794</v>
      </c>
      <c r="E7436" s="48">
        <v>35</v>
      </c>
      <c r="F7436" s="180">
        <v>0.74526999999999999</v>
      </c>
      <c r="G7436" s="179">
        <v>27121.726999999999</v>
      </c>
      <c r="H7436" s="201">
        <f t="shared" ref="H7436:H7499" si="350">G7436/F7436</f>
        <v>36391.813705100161</v>
      </c>
      <c r="I7436"/>
      <c r="J7436"/>
      <c r="K7436"/>
      <c r="L7436"/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</row>
    <row r="7437" spans="2:26">
      <c r="B7437" s="146">
        <f t="shared" si="348"/>
        <v>6</v>
      </c>
      <c r="C7437" s="146">
        <f t="shared" si="349"/>
        <v>2014</v>
      </c>
      <c r="D7437" s="177">
        <v>41794</v>
      </c>
      <c r="E7437" s="48">
        <v>36</v>
      </c>
      <c r="F7437" s="180">
        <v>0.63165000000000004</v>
      </c>
      <c r="G7437" s="179">
        <v>22754.031999999999</v>
      </c>
      <c r="H7437" s="201">
        <f t="shared" si="350"/>
        <v>36023.164727301511</v>
      </c>
      <c r="I7437"/>
      <c r="J7437"/>
      <c r="K7437"/>
      <c r="L7437"/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</row>
    <row r="7438" spans="2:26">
      <c r="B7438" s="146">
        <f t="shared" si="348"/>
        <v>6</v>
      </c>
      <c r="C7438" s="146">
        <f t="shared" si="349"/>
        <v>2014</v>
      </c>
      <c r="D7438" s="177">
        <v>41794</v>
      </c>
      <c r="E7438" s="48">
        <v>37</v>
      </c>
      <c r="F7438" s="180">
        <v>1.107E-2</v>
      </c>
      <c r="G7438" s="179">
        <v>392.15100000000001</v>
      </c>
      <c r="H7438" s="201">
        <f t="shared" si="350"/>
        <v>35424.661246612464</v>
      </c>
      <c r="I7438"/>
      <c r="J7438"/>
      <c r="K7438"/>
      <c r="L7438"/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</row>
    <row r="7439" spans="2:26">
      <c r="B7439" s="146">
        <f t="shared" si="348"/>
        <v>6</v>
      </c>
      <c r="C7439" s="146">
        <f t="shared" si="349"/>
        <v>2014</v>
      </c>
      <c r="D7439" s="177">
        <v>41794</v>
      </c>
      <c r="E7439" s="48">
        <v>38</v>
      </c>
      <c r="F7439" s="180">
        <v>-8.133E-2</v>
      </c>
      <c r="G7439" s="179">
        <v>-2827.0569999999998</v>
      </c>
      <c r="H7439" s="201">
        <f t="shared" si="350"/>
        <v>34760.322144350175</v>
      </c>
      <c r="I7439"/>
      <c r="J7439"/>
      <c r="K7439"/>
      <c r="L7439"/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</row>
    <row r="7440" spans="2:26">
      <c r="B7440" s="146">
        <f t="shared" si="348"/>
        <v>6</v>
      </c>
      <c r="C7440" s="146">
        <f t="shared" si="349"/>
        <v>2014</v>
      </c>
      <c r="D7440" s="177">
        <v>41794</v>
      </c>
      <c r="E7440" s="48">
        <v>39</v>
      </c>
      <c r="F7440" s="180">
        <v>7.1830000000000005E-2</v>
      </c>
      <c r="G7440" s="179">
        <v>2449.7510000000002</v>
      </c>
      <c r="H7440" s="201">
        <f t="shared" si="350"/>
        <v>34104.844772379227</v>
      </c>
      <c r="I7440"/>
      <c r="J7440"/>
      <c r="K7440"/>
      <c r="L7440"/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</row>
    <row r="7441" spans="2:26">
      <c r="B7441" s="146">
        <f t="shared" si="348"/>
        <v>6</v>
      </c>
      <c r="C7441" s="146">
        <f t="shared" si="349"/>
        <v>2014</v>
      </c>
      <c r="D7441" s="177">
        <v>41794</v>
      </c>
      <c r="E7441" s="48">
        <v>40</v>
      </c>
      <c r="F7441" s="180">
        <v>0.53432000000000002</v>
      </c>
      <c r="G7441" s="179">
        <v>17993.3</v>
      </c>
      <c r="H7441" s="201">
        <f t="shared" si="350"/>
        <v>33675.138493786493</v>
      </c>
      <c r="I7441"/>
      <c r="J7441"/>
      <c r="K7441"/>
      <c r="L7441"/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</row>
    <row r="7442" spans="2:26">
      <c r="B7442" s="146">
        <f t="shared" si="348"/>
        <v>6</v>
      </c>
      <c r="C7442" s="146">
        <f t="shared" si="349"/>
        <v>2014</v>
      </c>
      <c r="D7442" s="177">
        <v>41794</v>
      </c>
      <c r="E7442" s="48">
        <v>41</v>
      </c>
      <c r="F7442" s="180">
        <v>0.52991999999999995</v>
      </c>
      <c r="G7442" s="179">
        <v>17482.758999999998</v>
      </c>
      <c r="H7442" s="201">
        <f t="shared" si="350"/>
        <v>32991.317557367147</v>
      </c>
      <c r="I7442"/>
      <c r="J7442"/>
      <c r="K7442"/>
      <c r="L7442"/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</row>
    <row r="7443" spans="2:26">
      <c r="B7443" s="146">
        <f t="shared" si="348"/>
        <v>6</v>
      </c>
      <c r="C7443" s="146">
        <f t="shared" si="349"/>
        <v>2014</v>
      </c>
      <c r="D7443" s="177">
        <v>41794</v>
      </c>
      <c r="E7443" s="48">
        <v>42</v>
      </c>
      <c r="F7443" s="180">
        <v>1.25105</v>
      </c>
      <c r="G7443" s="179">
        <v>40551.415000000001</v>
      </c>
      <c r="H7443" s="201">
        <f t="shared" si="350"/>
        <v>32413.90432037089</v>
      </c>
      <c r="I7443"/>
      <c r="J7443"/>
      <c r="K7443"/>
      <c r="L7443"/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</row>
    <row r="7444" spans="2:26">
      <c r="B7444" s="146">
        <f t="shared" si="348"/>
        <v>6</v>
      </c>
      <c r="C7444" s="146">
        <f t="shared" si="349"/>
        <v>2014</v>
      </c>
      <c r="D7444" s="177">
        <v>41794</v>
      </c>
      <c r="E7444" s="48">
        <v>43</v>
      </c>
      <c r="F7444" s="180">
        <v>1.1045799999999999</v>
      </c>
      <c r="G7444" s="179">
        <v>35347.192000000003</v>
      </c>
      <c r="H7444" s="201">
        <f t="shared" si="350"/>
        <v>32000.572163175148</v>
      </c>
      <c r="I7444"/>
      <c r="J7444"/>
      <c r="K7444"/>
      <c r="L7444"/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</row>
    <row r="7445" spans="2:26">
      <c r="B7445" s="146">
        <f t="shared" si="348"/>
        <v>6</v>
      </c>
      <c r="C7445" s="146">
        <f t="shared" si="349"/>
        <v>2014</v>
      </c>
      <c r="D7445" s="177">
        <v>41794</v>
      </c>
      <c r="E7445" s="48">
        <v>44</v>
      </c>
      <c r="F7445" s="180">
        <v>1.29304</v>
      </c>
      <c r="G7445" s="179">
        <v>40807.438000000002</v>
      </c>
      <c r="H7445" s="201">
        <f t="shared" si="350"/>
        <v>31559.300563014294</v>
      </c>
      <c r="I7445"/>
      <c r="J7445"/>
      <c r="K7445"/>
      <c r="L7445"/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</row>
    <row r="7446" spans="2:26">
      <c r="B7446" s="146">
        <f t="shared" si="348"/>
        <v>6</v>
      </c>
      <c r="C7446" s="146">
        <f t="shared" si="349"/>
        <v>2014</v>
      </c>
      <c r="D7446" s="177">
        <v>41794</v>
      </c>
      <c r="E7446" s="48">
        <v>45</v>
      </c>
      <c r="F7446" s="180">
        <v>1.0604</v>
      </c>
      <c r="G7446" s="179">
        <v>32108.805</v>
      </c>
      <c r="H7446" s="201">
        <f t="shared" si="350"/>
        <v>30279.899094681252</v>
      </c>
      <c r="I7446"/>
      <c r="J7446"/>
      <c r="K7446"/>
      <c r="L7446"/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</row>
    <row r="7447" spans="2:26">
      <c r="B7447" s="146">
        <f t="shared" si="348"/>
        <v>6</v>
      </c>
      <c r="C7447" s="146">
        <f t="shared" si="349"/>
        <v>2014</v>
      </c>
      <c r="D7447" s="177">
        <v>41794</v>
      </c>
      <c r="E7447" s="48">
        <v>46</v>
      </c>
      <c r="F7447" s="180">
        <v>2.3164899999999999</v>
      </c>
      <c r="G7447" s="179">
        <v>66271.127999999997</v>
      </c>
      <c r="H7447" s="201">
        <f t="shared" si="350"/>
        <v>28608.423951754594</v>
      </c>
      <c r="I7447"/>
      <c r="J7447"/>
      <c r="K7447"/>
      <c r="L7447"/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</row>
    <row r="7448" spans="2:26">
      <c r="B7448" s="146">
        <f t="shared" si="348"/>
        <v>6</v>
      </c>
      <c r="C7448" s="146">
        <f t="shared" si="349"/>
        <v>2014</v>
      </c>
      <c r="D7448" s="177">
        <v>41794</v>
      </c>
      <c r="E7448" s="48">
        <v>47</v>
      </c>
      <c r="F7448" s="180">
        <v>1.7002699999999999</v>
      </c>
      <c r="G7448" s="179">
        <v>44966.186999999998</v>
      </c>
      <c r="H7448" s="201">
        <f t="shared" si="350"/>
        <v>26446.497909155605</v>
      </c>
      <c r="I7448"/>
      <c r="J7448"/>
      <c r="K7448"/>
      <c r="L7448"/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</row>
    <row r="7449" spans="2:26">
      <c r="B7449" s="146">
        <f t="shared" si="348"/>
        <v>6</v>
      </c>
      <c r="C7449" s="146">
        <f t="shared" si="349"/>
        <v>2014</v>
      </c>
      <c r="D7449" s="177">
        <v>41794</v>
      </c>
      <c r="E7449" s="48">
        <v>48</v>
      </c>
      <c r="F7449" s="180">
        <v>1.64828</v>
      </c>
      <c r="G7449" s="179">
        <v>40652.856</v>
      </c>
      <c r="H7449" s="201">
        <f t="shared" si="350"/>
        <v>24663.80469337734</v>
      </c>
      <c r="I7449"/>
      <c r="J7449"/>
      <c r="K7449"/>
      <c r="L7449"/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</row>
    <row r="7450" spans="2:26">
      <c r="B7450" s="146">
        <f t="shared" si="348"/>
        <v>6</v>
      </c>
      <c r="C7450" s="146">
        <f t="shared" si="349"/>
        <v>2014</v>
      </c>
      <c r="D7450" s="181">
        <v>41795</v>
      </c>
      <c r="E7450" s="182">
        <v>1</v>
      </c>
      <c r="F7450" s="180">
        <v>2.4565700000000001</v>
      </c>
      <c r="G7450" s="179">
        <v>58298.595000000001</v>
      </c>
      <c r="H7450" s="201">
        <f t="shared" si="350"/>
        <v>23731.705182429159</v>
      </c>
      <c r="I7450"/>
      <c r="J7450"/>
      <c r="K7450"/>
      <c r="L7450"/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</row>
    <row r="7451" spans="2:26">
      <c r="B7451" s="146">
        <f t="shared" si="348"/>
        <v>6</v>
      </c>
      <c r="C7451" s="146">
        <f t="shared" si="349"/>
        <v>2014</v>
      </c>
      <c r="D7451" s="181">
        <v>41795</v>
      </c>
      <c r="E7451" s="182">
        <v>2</v>
      </c>
      <c r="F7451" s="180">
        <v>2.7787299999999999</v>
      </c>
      <c r="G7451" s="179">
        <v>65065.819000000003</v>
      </c>
      <c r="H7451" s="201">
        <f t="shared" si="350"/>
        <v>23415.667949027076</v>
      </c>
      <c r="I7451"/>
      <c r="J7451"/>
      <c r="K7451"/>
      <c r="L7451"/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</row>
    <row r="7452" spans="2:26">
      <c r="B7452" s="146">
        <f t="shared" si="348"/>
        <v>6</v>
      </c>
      <c r="C7452" s="146">
        <f t="shared" si="349"/>
        <v>2014</v>
      </c>
      <c r="D7452" s="181">
        <v>41795</v>
      </c>
      <c r="E7452" s="182">
        <v>3</v>
      </c>
      <c r="F7452" s="180">
        <v>2.1566000000000001</v>
      </c>
      <c r="G7452" s="179">
        <v>50491.08</v>
      </c>
      <c r="H7452" s="201">
        <f t="shared" si="350"/>
        <v>23412.352777520169</v>
      </c>
      <c r="I7452"/>
      <c r="J7452"/>
      <c r="K7452"/>
      <c r="L7452"/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</row>
    <row r="7453" spans="2:26">
      <c r="B7453" s="146">
        <f t="shared" si="348"/>
        <v>6</v>
      </c>
      <c r="C7453" s="146">
        <f t="shared" si="349"/>
        <v>2014</v>
      </c>
      <c r="D7453" s="181">
        <v>41795</v>
      </c>
      <c r="E7453" s="182">
        <v>4</v>
      </c>
      <c r="F7453" s="180">
        <v>2.1520000000000001</v>
      </c>
      <c r="G7453" s="179">
        <v>50189.599999999999</v>
      </c>
      <c r="H7453" s="201">
        <f t="shared" si="350"/>
        <v>23322.304832713751</v>
      </c>
      <c r="I7453"/>
      <c r="J7453"/>
      <c r="K7453"/>
      <c r="L7453"/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</row>
    <row r="7454" spans="2:26">
      <c r="B7454" s="146">
        <f t="shared" si="348"/>
        <v>6</v>
      </c>
      <c r="C7454" s="146">
        <f t="shared" si="349"/>
        <v>2014</v>
      </c>
      <c r="D7454" s="181">
        <v>41795</v>
      </c>
      <c r="E7454" s="182">
        <v>5</v>
      </c>
      <c r="F7454" s="180">
        <v>2.4099699999999999</v>
      </c>
      <c r="G7454" s="179">
        <v>55402.879999999997</v>
      </c>
      <c r="H7454" s="201">
        <f t="shared" si="350"/>
        <v>22989.033058502802</v>
      </c>
      <c r="I7454"/>
      <c r="J7454"/>
      <c r="K7454"/>
      <c r="L7454"/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</row>
    <row r="7455" spans="2:26">
      <c r="B7455" s="146">
        <f t="shared" si="348"/>
        <v>6</v>
      </c>
      <c r="C7455" s="146">
        <f t="shared" si="349"/>
        <v>2014</v>
      </c>
      <c r="D7455" s="181">
        <v>41795</v>
      </c>
      <c r="E7455" s="182">
        <v>6</v>
      </c>
      <c r="F7455" s="180">
        <v>2.0790000000000002</v>
      </c>
      <c r="G7455" s="179">
        <v>47211.584999999999</v>
      </c>
      <c r="H7455" s="201">
        <f t="shared" si="350"/>
        <v>22708.795093795092</v>
      </c>
      <c r="I7455"/>
      <c r="J7455"/>
      <c r="K7455"/>
      <c r="L7455"/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</row>
    <row r="7456" spans="2:26">
      <c r="B7456" s="146">
        <f t="shared" si="348"/>
        <v>6</v>
      </c>
      <c r="C7456" s="146">
        <f t="shared" si="349"/>
        <v>2014</v>
      </c>
      <c r="D7456" s="181">
        <v>41795</v>
      </c>
      <c r="E7456" s="182">
        <v>7</v>
      </c>
      <c r="F7456" s="180">
        <v>2.1352199999999999</v>
      </c>
      <c r="G7456" s="179">
        <v>48249.483999999997</v>
      </c>
      <c r="H7456" s="201">
        <f t="shared" si="350"/>
        <v>22596.961437228951</v>
      </c>
      <c r="I7456"/>
      <c r="J7456"/>
      <c r="K7456"/>
      <c r="L7456"/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</row>
    <row r="7457" spans="2:26">
      <c r="B7457" s="146">
        <f t="shared" si="348"/>
        <v>6</v>
      </c>
      <c r="C7457" s="146">
        <f t="shared" si="349"/>
        <v>2014</v>
      </c>
      <c r="D7457" s="181">
        <v>41795</v>
      </c>
      <c r="E7457" s="182">
        <v>8</v>
      </c>
      <c r="F7457" s="180">
        <v>2.1771099999999999</v>
      </c>
      <c r="G7457" s="179">
        <v>48979.991999999998</v>
      </c>
      <c r="H7457" s="201">
        <f t="shared" si="350"/>
        <v>22497.711185929973</v>
      </c>
      <c r="I7457"/>
      <c r="J7457"/>
      <c r="K7457"/>
      <c r="L7457"/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</row>
    <row r="7458" spans="2:26">
      <c r="B7458" s="146">
        <f t="shared" si="348"/>
        <v>6</v>
      </c>
      <c r="C7458" s="146">
        <f t="shared" si="349"/>
        <v>2014</v>
      </c>
      <c r="D7458" s="181">
        <v>41795</v>
      </c>
      <c r="E7458" s="182">
        <v>9</v>
      </c>
      <c r="F7458" s="180">
        <v>2.2075399999999998</v>
      </c>
      <c r="G7458" s="179">
        <v>49546.398999999998</v>
      </c>
      <c r="H7458" s="201">
        <f t="shared" si="350"/>
        <v>22444.168169093198</v>
      </c>
      <c r="I7458"/>
      <c r="J7458"/>
      <c r="K7458"/>
      <c r="L7458"/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</row>
    <row r="7459" spans="2:26">
      <c r="B7459" s="146">
        <f t="shared" si="348"/>
        <v>6</v>
      </c>
      <c r="C7459" s="146">
        <f t="shared" si="349"/>
        <v>2014</v>
      </c>
      <c r="D7459" s="181">
        <v>41795</v>
      </c>
      <c r="E7459" s="182">
        <v>10</v>
      </c>
      <c r="F7459" s="180">
        <v>2.0695100000000002</v>
      </c>
      <c r="G7459" s="179">
        <v>45335.31</v>
      </c>
      <c r="H7459" s="201">
        <f t="shared" si="350"/>
        <v>21906.301491657443</v>
      </c>
      <c r="I7459"/>
      <c r="J7459"/>
      <c r="K7459"/>
      <c r="L7459"/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</row>
    <row r="7460" spans="2:26">
      <c r="B7460" s="146">
        <f t="shared" si="348"/>
        <v>6</v>
      </c>
      <c r="C7460" s="146">
        <f t="shared" si="349"/>
        <v>2014</v>
      </c>
      <c r="D7460" s="181">
        <v>41795</v>
      </c>
      <c r="E7460" s="182">
        <v>11</v>
      </c>
      <c r="F7460" s="180">
        <v>2.2799399999999999</v>
      </c>
      <c r="G7460" s="179">
        <v>50680.839</v>
      </c>
      <c r="H7460" s="201">
        <f t="shared" si="350"/>
        <v>22229.023132187689</v>
      </c>
      <c r="I7460"/>
      <c r="J7460"/>
      <c r="K7460"/>
      <c r="L7460"/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</row>
    <row r="7461" spans="2:26">
      <c r="B7461" s="146">
        <f t="shared" si="348"/>
        <v>6</v>
      </c>
      <c r="C7461" s="146">
        <f t="shared" si="349"/>
        <v>2014</v>
      </c>
      <c r="D7461" s="181">
        <v>41795</v>
      </c>
      <c r="E7461" s="182">
        <v>12</v>
      </c>
      <c r="F7461" s="180">
        <v>2.3519899999999998</v>
      </c>
      <c r="G7461" s="179">
        <v>53994.434999999998</v>
      </c>
      <c r="H7461" s="201">
        <f t="shared" si="350"/>
        <v>22956.915207972823</v>
      </c>
      <c r="I7461"/>
      <c r="J7461"/>
      <c r="K7461"/>
      <c r="L7461"/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</row>
    <row r="7462" spans="2:26">
      <c r="B7462" s="146">
        <f t="shared" si="348"/>
        <v>6</v>
      </c>
      <c r="C7462" s="146">
        <f t="shared" si="349"/>
        <v>2014</v>
      </c>
      <c r="D7462" s="181">
        <v>41795</v>
      </c>
      <c r="E7462" s="182">
        <v>13</v>
      </c>
      <c r="F7462" s="180">
        <v>2.23272</v>
      </c>
      <c r="G7462" s="179">
        <v>54767.752999999997</v>
      </c>
      <c r="H7462" s="201">
        <f t="shared" si="350"/>
        <v>24529.610967788169</v>
      </c>
      <c r="I7462"/>
      <c r="J7462"/>
      <c r="K7462"/>
      <c r="L7462"/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</row>
    <row r="7463" spans="2:26">
      <c r="B7463" s="146">
        <f t="shared" si="348"/>
        <v>6</v>
      </c>
      <c r="C7463" s="146">
        <f t="shared" si="349"/>
        <v>2014</v>
      </c>
      <c r="D7463" s="181">
        <v>41795</v>
      </c>
      <c r="E7463" s="182">
        <v>14</v>
      </c>
      <c r="F7463" s="180">
        <v>1.81321</v>
      </c>
      <c r="G7463" s="179">
        <v>48552.563000000002</v>
      </c>
      <c r="H7463" s="201">
        <f t="shared" si="350"/>
        <v>26777.131716679261</v>
      </c>
      <c r="I7463"/>
      <c r="J7463"/>
      <c r="K7463"/>
      <c r="L7463"/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</row>
    <row r="7464" spans="2:26">
      <c r="B7464" s="146">
        <f t="shared" si="348"/>
        <v>6</v>
      </c>
      <c r="C7464" s="146">
        <f t="shared" si="349"/>
        <v>2014</v>
      </c>
      <c r="D7464" s="181">
        <v>41795</v>
      </c>
      <c r="E7464" s="182">
        <v>15</v>
      </c>
      <c r="F7464" s="180">
        <v>1.60432</v>
      </c>
      <c r="G7464" s="179">
        <v>48541.800999999999</v>
      </c>
      <c r="H7464" s="201">
        <f t="shared" si="350"/>
        <v>30256.931908846116</v>
      </c>
      <c r="I7464"/>
      <c r="J7464"/>
      <c r="K7464"/>
      <c r="L7464"/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</row>
    <row r="7465" spans="2:26">
      <c r="B7465" s="146">
        <f t="shared" si="348"/>
        <v>6</v>
      </c>
      <c r="C7465" s="146">
        <f t="shared" si="349"/>
        <v>2014</v>
      </c>
      <c r="D7465" s="181">
        <v>41795</v>
      </c>
      <c r="E7465" s="182">
        <v>16</v>
      </c>
      <c r="F7465" s="180">
        <v>1.4563699999999999</v>
      </c>
      <c r="G7465" s="179">
        <v>47135.536</v>
      </c>
      <c r="H7465" s="201">
        <f t="shared" si="350"/>
        <v>32365.083048950473</v>
      </c>
      <c r="I7465"/>
      <c r="J7465"/>
      <c r="K7465"/>
      <c r="L7465"/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</row>
    <row r="7466" spans="2:26">
      <c r="B7466" s="146">
        <f t="shared" si="348"/>
        <v>6</v>
      </c>
      <c r="C7466" s="146">
        <f t="shared" si="349"/>
        <v>2014</v>
      </c>
      <c r="D7466" s="181">
        <v>41795</v>
      </c>
      <c r="E7466" s="182">
        <v>17</v>
      </c>
      <c r="F7466" s="180">
        <v>1.2002900000000001</v>
      </c>
      <c r="G7466" s="179">
        <v>40066.228999999999</v>
      </c>
      <c r="H7466" s="201">
        <f t="shared" si="350"/>
        <v>33380.457222837809</v>
      </c>
      <c r="I7466"/>
      <c r="J7466"/>
      <c r="K7466"/>
      <c r="L7466"/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</row>
    <row r="7467" spans="2:26">
      <c r="B7467" s="146">
        <f t="shared" si="348"/>
        <v>6</v>
      </c>
      <c r="C7467" s="146">
        <f t="shared" si="349"/>
        <v>2014</v>
      </c>
      <c r="D7467" s="181">
        <v>41795</v>
      </c>
      <c r="E7467" s="182">
        <v>18</v>
      </c>
      <c r="F7467" s="180">
        <v>0.74809999999999999</v>
      </c>
      <c r="G7467" s="179">
        <v>24996.595000000001</v>
      </c>
      <c r="H7467" s="201">
        <f t="shared" si="350"/>
        <v>33413.440716481753</v>
      </c>
      <c r="I7467"/>
      <c r="J7467"/>
      <c r="K7467"/>
      <c r="L7467"/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</row>
    <row r="7468" spans="2:26">
      <c r="B7468" s="146">
        <f t="shared" si="348"/>
        <v>6</v>
      </c>
      <c r="C7468" s="146">
        <f t="shared" si="349"/>
        <v>2014</v>
      </c>
      <c r="D7468" s="181">
        <v>41795</v>
      </c>
      <c r="E7468" s="182">
        <v>19</v>
      </c>
      <c r="F7468" s="180">
        <v>0.83001000000000003</v>
      </c>
      <c r="G7468" s="179">
        <v>28106.705999999998</v>
      </c>
      <c r="H7468" s="201">
        <f t="shared" si="350"/>
        <v>33863.093215744382</v>
      </c>
      <c r="I7468"/>
      <c r="J7468"/>
      <c r="K7468"/>
      <c r="L7468"/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</row>
    <row r="7469" spans="2:26">
      <c r="B7469" s="146">
        <f t="shared" si="348"/>
        <v>6</v>
      </c>
      <c r="C7469" s="146">
        <f t="shared" si="349"/>
        <v>2014</v>
      </c>
      <c r="D7469" s="181">
        <v>41795</v>
      </c>
      <c r="E7469" s="182">
        <v>20</v>
      </c>
      <c r="F7469" s="180">
        <v>0.94772999999999996</v>
      </c>
      <c r="G7469" s="179">
        <v>32266.600999999999</v>
      </c>
      <c r="H7469" s="201">
        <f t="shared" si="350"/>
        <v>34046.195646439388</v>
      </c>
      <c r="I7469"/>
      <c r="J7469"/>
      <c r="K7469"/>
      <c r="L7469"/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</row>
    <row r="7470" spans="2:26">
      <c r="B7470" s="146">
        <f t="shared" si="348"/>
        <v>6</v>
      </c>
      <c r="C7470" s="146">
        <f t="shared" si="349"/>
        <v>2014</v>
      </c>
      <c r="D7470" s="181">
        <v>41795</v>
      </c>
      <c r="E7470" s="182">
        <v>21</v>
      </c>
      <c r="F7470" s="180">
        <v>0.90058000000000005</v>
      </c>
      <c r="G7470" s="179">
        <v>30606.298999999999</v>
      </c>
      <c r="H7470" s="201">
        <f t="shared" si="350"/>
        <v>33985.097381687352</v>
      </c>
      <c r="I7470"/>
      <c r="J7470"/>
      <c r="K7470"/>
      <c r="L7470"/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</row>
    <row r="7471" spans="2:26">
      <c r="B7471" s="146">
        <f t="shared" si="348"/>
        <v>6</v>
      </c>
      <c r="C7471" s="146">
        <f t="shared" si="349"/>
        <v>2014</v>
      </c>
      <c r="D7471" s="181">
        <v>41795</v>
      </c>
      <c r="E7471" s="182">
        <v>22</v>
      </c>
      <c r="F7471" s="180">
        <v>1.0044299999999999</v>
      </c>
      <c r="G7471" s="179">
        <v>34148.985999999997</v>
      </c>
      <c r="H7471" s="201">
        <f t="shared" si="350"/>
        <v>33998.373206694341</v>
      </c>
      <c r="I7471"/>
      <c r="J7471"/>
      <c r="K7471"/>
      <c r="L7471"/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</row>
    <row r="7472" spans="2:26">
      <c r="B7472" s="146">
        <f t="shared" si="348"/>
        <v>6</v>
      </c>
      <c r="C7472" s="146">
        <f t="shared" si="349"/>
        <v>2014</v>
      </c>
      <c r="D7472" s="181">
        <v>41795</v>
      </c>
      <c r="E7472" s="182">
        <v>23</v>
      </c>
      <c r="F7472" s="180">
        <v>0.86943999999999999</v>
      </c>
      <c r="G7472" s="179">
        <v>29466.702000000001</v>
      </c>
      <c r="H7472" s="201">
        <f t="shared" si="350"/>
        <v>33891.587688627165</v>
      </c>
      <c r="I7472"/>
      <c r="J7472"/>
      <c r="K7472"/>
      <c r="L7472"/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</row>
    <row r="7473" spans="2:26">
      <c r="B7473" s="146">
        <f t="shared" si="348"/>
        <v>6</v>
      </c>
      <c r="C7473" s="146">
        <f t="shared" si="349"/>
        <v>2014</v>
      </c>
      <c r="D7473" s="181">
        <v>41795</v>
      </c>
      <c r="E7473" s="182">
        <v>24</v>
      </c>
      <c r="F7473" s="180">
        <v>0.99217</v>
      </c>
      <c r="G7473" s="179">
        <v>33715.267</v>
      </c>
      <c r="H7473" s="201">
        <f t="shared" si="350"/>
        <v>33981.340899241055</v>
      </c>
      <c r="I7473"/>
      <c r="J7473"/>
      <c r="K7473"/>
      <c r="L7473"/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</row>
    <row r="7474" spans="2:26">
      <c r="B7474" s="146">
        <f t="shared" si="348"/>
        <v>6</v>
      </c>
      <c r="C7474" s="146">
        <f t="shared" si="349"/>
        <v>2014</v>
      </c>
      <c r="D7474" s="181">
        <v>41795</v>
      </c>
      <c r="E7474" s="182">
        <v>25</v>
      </c>
      <c r="F7474" s="180">
        <v>0.89127999999999996</v>
      </c>
      <c r="G7474" s="179">
        <v>30251.803</v>
      </c>
      <c r="H7474" s="201">
        <f t="shared" si="350"/>
        <v>33941.97446369267</v>
      </c>
      <c r="I7474"/>
      <c r="J7474"/>
      <c r="K7474"/>
      <c r="L7474"/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</row>
    <row r="7475" spans="2:26">
      <c r="B7475" s="146">
        <f t="shared" si="348"/>
        <v>6</v>
      </c>
      <c r="C7475" s="146">
        <f t="shared" si="349"/>
        <v>2014</v>
      </c>
      <c r="D7475" s="181">
        <v>41795</v>
      </c>
      <c r="E7475" s="182">
        <v>26</v>
      </c>
      <c r="F7475" s="180">
        <v>0.86190999999999995</v>
      </c>
      <c r="G7475" s="179">
        <v>29051.452000000001</v>
      </c>
      <c r="H7475" s="201">
        <f t="shared" si="350"/>
        <v>33705.899687902449</v>
      </c>
      <c r="I7475"/>
      <c r="J7475"/>
      <c r="K7475"/>
      <c r="L7475"/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</row>
    <row r="7476" spans="2:26">
      <c r="B7476" s="146">
        <f t="shared" si="348"/>
        <v>6</v>
      </c>
      <c r="C7476" s="146">
        <f t="shared" si="349"/>
        <v>2014</v>
      </c>
      <c r="D7476" s="181">
        <v>41795</v>
      </c>
      <c r="E7476" s="182">
        <v>27</v>
      </c>
      <c r="F7476" s="180">
        <v>0.85858000000000001</v>
      </c>
      <c r="G7476" s="179">
        <v>28491.723000000002</v>
      </c>
      <c r="H7476" s="201">
        <f t="shared" si="350"/>
        <v>33184.703813273081</v>
      </c>
      <c r="I7476"/>
      <c r="J7476"/>
      <c r="K7476"/>
      <c r="L7476"/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</row>
    <row r="7477" spans="2:26">
      <c r="B7477" s="146">
        <f t="shared" si="348"/>
        <v>6</v>
      </c>
      <c r="C7477" s="146">
        <f t="shared" si="349"/>
        <v>2014</v>
      </c>
      <c r="D7477" s="181">
        <v>41795</v>
      </c>
      <c r="E7477" s="182">
        <v>28</v>
      </c>
      <c r="F7477" s="180">
        <v>0.89081999999999995</v>
      </c>
      <c r="G7477" s="179">
        <v>29322.038</v>
      </c>
      <c r="H7477" s="201">
        <f t="shared" si="350"/>
        <v>32915.783210974158</v>
      </c>
      <c r="I7477"/>
      <c r="J7477"/>
      <c r="K7477"/>
      <c r="L7477"/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</row>
    <row r="7478" spans="2:26">
      <c r="B7478" s="146">
        <f t="shared" si="348"/>
        <v>6</v>
      </c>
      <c r="C7478" s="146">
        <f t="shared" si="349"/>
        <v>2014</v>
      </c>
      <c r="D7478" s="181">
        <v>41795</v>
      </c>
      <c r="E7478" s="182">
        <v>29</v>
      </c>
      <c r="F7478" s="180">
        <v>0.80489999999999995</v>
      </c>
      <c r="G7478" s="179">
        <v>26363.001</v>
      </c>
      <c r="H7478" s="201">
        <f t="shared" si="350"/>
        <v>32753.138278046965</v>
      </c>
      <c r="I7478"/>
      <c r="J7478"/>
      <c r="K7478"/>
      <c r="L7478"/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</row>
    <row r="7479" spans="2:26">
      <c r="B7479" s="146">
        <f t="shared" si="348"/>
        <v>6</v>
      </c>
      <c r="C7479" s="146">
        <f t="shared" si="349"/>
        <v>2014</v>
      </c>
      <c r="D7479" s="181">
        <v>41795</v>
      </c>
      <c r="E7479" s="182">
        <v>30</v>
      </c>
      <c r="F7479" s="180">
        <v>0.57335000000000003</v>
      </c>
      <c r="G7479" s="179">
        <v>18573.888999999999</v>
      </c>
      <c r="H7479" s="201">
        <f t="shared" si="350"/>
        <v>32395.376297200659</v>
      </c>
      <c r="I7479"/>
      <c r="J7479"/>
      <c r="K7479"/>
      <c r="L7479"/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</row>
    <row r="7480" spans="2:26">
      <c r="B7480" s="146">
        <f t="shared" si="348"/>
        <v>6</v>
      </c>
      <c r="C7480" s="146">
        <f t="shared" si="349"/>
        <v>2014</v>
      </c>
      <c r="D7480" s="181">
        <v>41795</v>
      </c>
      <c r="E7480" s="182">
        <v>31</v>
      </c>
      <c r="F7480" s="180">
        <v>0.66013999999999995</v>
      </c>
      <c r="G7480" s="179">
        <v>21413.219000000001</v>
      </c>
      <c r="H7480" s="201">
        <f t="shared" si="350"/>
        <v>32437.390553518955</v>
      </c>
      <c r="I7480"/>
      <c r="J7480"/>
      <c r="K7480"/>
      <c r="L7480"/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</row>
    <row r="7481" spans="2:26">
      <c r="B7481" s="146">
        <f t="shared" si="348"/>
        <v>6</v>
      </c>
      <c r="C7481" s="146">
        <f t="shared" si="349"/>
        <v>2014</v>
      </c>
      <c r="D7481" s="181">
        <v>41795</v>
      </c>
      <c r="E7481" s="182">
        <v>32</v>
      </c>
      <c r="F7481" s="180">
        <v>1.0402499999999999</v>
      </c>
      <c r="G7481" s="179">
        <v>34290.01</v>
      </c>
      <c r="H7481" s="201">
        <f t="shared" si="350"/>
        <v>32963.239605863979</v>
      </c>
      <c r="I7481"/>
      <c r="J7481"/>
      <c r="K7481"/>
      <c r="L7481"/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</row>
    <row r="7482" spans="2:26">
      <c r="B7482" s="146">
        <f t="shared" si="348"/>
        <v>6</v>
      </c>
      <c r="C7482" s="146">
        <f t="shared" si="349"/>
        <v>2014</v>
      </c>
      <c r="D7482" s="181">
        <v>41795</v>
      </c>
      <c r="E7482" s="182">
        <v>33</v>
      </c>
      <c r="F7482" s="180">
        <v>0.94652999999999998</v>
      </c>
      <c r="G7482" s="179">
        <v>31796.245999999999</v>
      </c>
      <c r="H7482" s="201">
        <f t="shared" si="350"/>
        <v>33592.433414683102</v>
      </c>
      <c r="I7482"/>
      <c r="J7482"/>
      <c r="K7482"/>
      <c r="L7482"/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</row>
    <row r="7483" spans="2:26">
      <c r="B7483" s="146">
        <f t="shared" si="348"/>
        <v>6</v>
      </c>
      <c r="C7483" s="146">
        <f t="shared" si="349"/>
        <v>2014</v>
      </c>
      <c r="D7483" s="181">
        <v>41795</v>
      </c>
      <c r="E7483" s="182">
        <v>34</v>
      </c>
      <c r="F7483" s="180">
        <v>1.02986</v>
      </c>
      <c r="G7483" s="179">
        <v>35050.894999999997</v>
      </c>
      <c r="H7483" s="201">
        <f t="shared" si="350"/>
        <v>34034.621210649988</v>
      </c>
      <c r="I7483"/>
      <c r="J7483"/>
      <c r="K7483"/>
      <c r="L7483"/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</row>
    <row r="7484" spans="2:26">
      <c r="B7484" s="146">
        <f t="shared" si="348"/>
        <v>6</v>
      </c>
      <c r="C7484" s="146">
        <f t="shared" si="349"/>
        <v>2014</v>
      </c>
      <c r="D7484" s="181">
        <v>41795</v>
      </c>
      <c r="E7484" s="182">
        <v>35</v>
      </c>
      <c r="F7484" s="180">
        <v>1.0198199999999999</v>
      </c>
      <c r="G7484" s="179">
        <v>35001.981</v>
      </c>
      <c r="H7484" s="201">
        <f t="shared" si="350"/>
        <v>34321.724421956817</v>
      </c>
      <c r="I7484"/>
      <c r="J7484"/>
      <c r="K7484"/>
      <c r="L7484"/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</row>
    <row r="7485" spans="2:26">
      <c r="B7485" s="146">
        <f t="shared" si="348"/>
        <v>6</v>
      </c>
      <c r="C7485" s="146">
        <f t="shared" si="349"/>
        <v>2014</v>
      </c>
      <c r="D7485" s="181">
        <v>41795</v>
      </c>
      <c r="E7485" s="182">
        <v>36</v>
      </c>
      <c r="F7485" s="180">
        <v>0.90130999999999994</v>
      </c>
      <c r="G7485" s="179">
        <v>30827.768</v>
      </c>
      <c r="H7485" s="201">
        <f t="shared" si="350"/>
        <v>34203.290765663318</v>
      </c>
      <c r="I7485"/>
      <c r="J7485"/>
      <c r="K7485"/>
      <c r="L7485"/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</row>
    <row r="7486" spans="2:26">
      <c r="B7486" s="146">
        <f t="shared" si="348"/>
        <v>6</v>
      </c>
      <c r="C7486" s="146">
        <f t="shared" si="349"/>
        <v>2014</v>
      </c>
      <c r="D7486" s="181">
        <v>41795</v>
      </c>
      <c r="E7486" s="182">
        <v>37</v>
      </c>
      <c r="F7486" s="180">
        <v>0.66920000000000002</v>
      </c>
      <c r="G7486" s="179">
        <v>22785.699000000001</v>
      </c>
      <c r="H7486" s="201">
        <f t="shared" si="350"/>
        <v>34049.161685594743</v>
      </c>
      <c r="I7486"/>
      <c r="J7486"/>
      <c r="K7486"/>
      <c r="L7486"/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</row>
    <row r="7487" spans="2:26">
      <c r="B7487" s="146">
        <f t="shared" si="348"/>
        <v>6</v>
      </c>
      <c r="C7487" s="146">
        <f t="shared" si="349"/>
        <v>2014</v>
      </c>
      <c r="D7487" s="181">
        <v>41795</v>
      </c>
      <c r="E7487" s="182">
        <v>38</v>
      </c>
      <c r="F7487" s="180">
        <v>0.95948</v>
      </c>
      <c r="G7487" s="179">
        <v>32280.993999999999</v>
      </c>
      <c r="H7487" s="201">
        <f t="shared" si="350"/>
        <v>33644.25939050319</v>
      </c>
      <c r="I7487"/>
      <c r="J7487"/>
      <c r="K7487"/>
      <c r="L7487"/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</row>
    <row r="7488" spans="2:26">
      <c r="B7488" s="146">
        <f t="shared" si="348"/>
        <v>6</v>
      </c>
      <c r="C7488" s="146">
        <f t="shared" si="349"/>
        <v>2014</v>
      </c>
      <c r="D7488" s="181">
        <v>41795</v>
      </c>
      <c r="E7488" s="182">
        <v>39</v>
      </c>
      <c r="F7488" s="180">
        <v>1.407</v>
      </c>
      <c r="G7488" s="179">
        <v>46935.444000000003</v>
      </c>
      <c r="H7488" s="201">
        <f t="shared" si="350"/>
        <v>33358.524520255865</v>
      </c>
      <c r="I7488"/>
      <c r="J7488"/>
      <c r="K7488"/>
      <c r="L7488"/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</row>
    <row r="7489" spans="2:26">
      <c r="B7489" s="146">
        <f t="shared" si="348"/>
        <v>6</v>
      </c>
      <c r="C7489" s="146">
        <f t="shared" si="349"/>
        <v>2014</v>
      </c>
      <c r="D7489" s="181">
        <v>41795</v>
      </c>
      <c r="E7489" s="182">
        <v>40</v>
      </c>
      <c r="F7489" s="180">
        <v>1.1038600000000001</v>
      </c>
      <c r="G7489" s="179">
        <v>36141.749000000003</v>
      </c>
      <c r="H7489" s="201">
        <f t="shared" si="350"/>
        <v>32741.243454785934</v>
      </c>
      <c r="I7489"/>
      <c r="J7489"/>
      <c r="K7489"/>
      <c r="L7489"/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</row>
    <row r="7490" spans="2:26">
      <c r="B7490" s="146">
        <f t="shared" si="348"/>
        <v>6</v>
      </c>
      <c r="C7490" s="146">
        <f t="shared" si="349"/>
        <v>2014</v>
      </c>
      <c r="D7490" s="181">
        <v>41795</v>
      </c>
      <c r="E7490" s="182">
        <v>41</v>
      </c>
      <c r="F7490" s="180">
        <v>1.4377500000000001</v>
      </c>
      <c r="G7490" s="179">
        <v>46586.565000000002</v>
      </c>
      <c r="H7490" s="201">
        <f t="shared" si="350"/>
        <v>32402.410015649453</v>
      </c>
      <c r="I7490"/>
      <c r="J7490"/>
      <c r="K7490"/>
      <c r="L7490"/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</row>
    <row r="7491" spans="2:26">
      <c r="B7491" s="146">
        <f t="shared" si="348"/>
        <v>6</v>
      </c>
      <c r="C7491" s="146">
        <f t="shared" si="349"/>
        <v>2014</v>
      </c>
      <c r="D7491" s="181">
        <v>41795</v>
      </c>
      <c r="E7491" s="182">
        <v>42</v>
      </c>
      <c r="F7491" s="180">
        <v>1.32439</v>
      </c>
      <c r="G7491" s="179">
        <v>42088.112999999998</v>
      </c>
      <c r="H7491" s="201">
        <f t="shared" si="350"/>
        <v>31779.244029326706</v>
      </c>
      <c r="I7491"/>
      <c r="J7491"/>
      <c r="K7491"/>
      <c r="L7491"/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</row>
    <row r="7492" spans="2:26">
      <c r="B7492" s="146">
        <f t="shared" si="348"/>
        <v>6</v>
      </c>
      <c r="C7492" s="146">
        <f t="shared" si="349"/>
        <v>2014</v>
      </c>
      <c r="D7492" s="181">
        <v>41795</v>
      </c>
      <c r="E7492" s="182">
        <v>43</v>
      </c>
      <c r="F7492" s="180">
        <v>1.5330999999999999</v>
      </c>
      <c r="G7492" s="179">
        <v>48569.781999999999</v>
      </c>
      <c r="H7492" s="201">
        <f t="shared" si="350"/>
        <v>31680.765768703935</v>
      </c>
      <c r="I7492"/>
      <c r="J7492"/>
      <c r="K7492"/>
      <c r="L7492"/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</row>
    <row r="7493" spans="2:26">
      <c r="B7493" s="146">
        <f t="shared" si="348"/>
        <v>6</v>
      </c>
      <c r="C7493" s="146">
        <f t="shared" si="349"/>
        <v>2014</v>
      </c>
      <c r="D7493" s="181">
        <v>41795</v>
      </c>
      <c r="E7493" s="182">
        <v>44</v>
      </c>
      <c r="F7493" s="180">
        <v>1.75732</v>
      </c>
      <c r="G7493" s="179">
        <v>55359.345999999998</v>
      </c>
      <c r="H7493" s="201">
        <f t="shared" si="350"/>
        <v>31502.143035986614</v>
      </c>
      <c r="I7493"/>
      <c r="J7493"/>
      <c r="K7493"/>
      <c r="L7493"/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</row>
    <row r="7494" spans="2:26">
      <c r="B7494" s="146">
        <f t="shared" si="348"/>
        <v>6</v>
      </c>
      <c r="C7494" s="146">
        <f t="shared" si="349"/>
        <v>2014</v>
      </c>
      <c r="D7494" s="181">
        <v>41795</v>
      </c>
      <c r="E7494" s="182">
        <v>45</v>
      </c>
      <c r="F7494" s="180">
        <v>1.9002600000000001</v>
      </c>
      <c r="G7494" s="179">
        <v>58716.963000000003</v>
      </c>
      <c r="H7494" s="201">
        <f t="shared" si="350"/>
        <v>30899.436392914653</v>
      </c>
      <c r="I7494"/>
      <c r="J7494"/>
      <c r="K7494"/>
      <c r="L7494"/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</row>
    <row r="7495" spans="2:26">
      <c r="B7495" s="146">
        <f t="shared" si="348"/>
        <v>6</v>
      </c>
      <c r="C7495" s="146">
        <f t="shared" si="349"/>
        <v>2014</v>
      </c>
      <c r="D7495" s="181">
        <v>41795</v>
      </c>
      <c r="E7495" s="182">
        <v>46</v>
      </c>
      <c r="F7495" s="180">
        <v>1.19469</v>
      </c>
      <c r="G7495" s="179">
        <v>34426.516000000003</v>
      </c>
      <c r="H7495" s="201">
        <f t="shared" si="350"/>
        <v>28816.275351764896</v>
      </c>
      <c r="I7495"/>
      <c r="J7495"/>
      <c r="K7495"/>
      <c r="L7495"/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</row>
    <row r="7496" spans="2:26">
      <c r="B7496" s="146">
        <f t="shared" si="348"/>
        <v>6</v>
      </c>
      <c r="C7496" s="146">
        <f t="shared" si="349"/>
        <v>2014</v>
      </c>
      <c r="D7496" s="181">
        <v>41795</v>
      </c>
      <c r="E7496" s="182">
        <v>47</v>
      </c>
      <c r="F7496" s="180">
        <v>1.38317</v>
      </c>
      <c r="G7496" s="179">
        <v>36665.425000000003</v>
      </c>
      <c r="H7496" s="201">
        <f t="shared" si="350"/>
        <v>26508.256396538389</v>
      </c>
      <c r="I7496"/>
      <c r="J7496"/>
      <c r="K7496"/>
      <c r="L7496"/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</row>
    <row r="7497" spans="2:26">
      <c r="B7497" s="146">
        <f t="shared" si="348"/>
        <v>6</v>
      </c>
      <c r="C7497" s="146">
        <f t="shared" si="349"/>
        <v>2014</v>
      </c>
      <c r="D7497" s="181">
        <v>41795</v>
      </c>
      <c r="E7497" s="182">
        <v>48</v>
      </c>
      <c r="F7497" s="180">
        <v>1.75745</v>
      </c>
      <c r="G7497" s="179">
        <v>43309.788999999997</v>
      </c>
      <c r="H7497" s="201">
        <f t="shared" si="350"/>
        <v>24643.539787760674</v>
      </c>
      <c r="I7497"/>
      <c r="J7497"/>
      <c r="K7497"/>
      <c r="L7497"/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</row>
    <row r="7498" spans="2:26">
      <c r="B7498" s="146">
        <f t="shared" si="348"/>
        <v>6</v>
      </c>
      <c r="C7498" s="146">
        <f t="shared" si="349"/>
        <v>2014</v>
      </c>
      <c r="D7498" s="177">
        <v>41796</v>
      </c>
      <c r="E7498" s="48">
        <v>1</v>
      </c>
      <c r="F7498" s="180">
        <v>1.6658500000000001</v>
      </c>
      <c r="G7498" s="179">
        <v>39646.004999999997</v>
      </c>
      <c r="H7498" s="201">
        <f t="shared" si="350"/>
        <v>23799.264639673438</v>
      </c>
      <c r="I7498"/>
      <c r="J7498"/>
      <c r="K7498"/>
      <c r="L7498"/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</row>
    <row r="7499" spans="2:26">
      <c r="B7499" s="146">
        <f t="shared" si="348"/>
        <v>6</v>
      </c>
      <c r="C7499" s="146">
        <f t="shared" si="349"/>
        <v>2014</v>
      </c>
      <c r="D7499" s="177">
        <v>41796</v>
      </c>
      <c r="E7499" s="48">
        <v>2</v>
      </c>
      <c r="F7499" s="180">
        <v>1.3343499999999999</v>
      </c>
      <c r="G7499" s="179">
        <v>31170.257000000001</v>
      </c>
      <c r="H7499" s="201">
        <f t="shared" si="350"/>
        <v>23359.880840858848</v>
      </c>
      <c r="I7499"/>
      <c r="J7499"/>
      <c r="K7499"/>
      <c r="L7499"/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</row>
    <row r="7500" spans="2:26">
      <c r="B7500" s="146">
        <f t="shared" ref="B7500:B7563" si="351">MONTH(D7500)</f>
        <v>6</v>
      </c>
      <c r="C7500" s="146">
        <f t="shared" ref="C7500:C7563" si="352">YEAR(D7500)</f>
        <v>2014</v>
      </c>
      <c r="D7500" s="177">
        <v>41796</v>
      </c>
      <c r="E7500" s="48">
        <v>3</v>
      </c>
      <c r="F7500" s="180">
        <v>1.24837</v>
      </c>
      <c r="G7500" s="179">
        <v>28893.145</v>
      </c>
      <c r="H7500" s="201">
        <f t="shared" ref="H7500:H7563" si="353">G7500/F7500</f>
        <v>23144.696684476559</v>
      </c>
      <c r="I7500"/>
      <c r="J7500"/>
      <c r="K7500"/>
      <c r="L7500"/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</row>
    <row r="7501" spans="2:26">
      <c r="B7501" s="146">
        <f t="shared" si="351"/>
        <v>6</v>
      </c>
      <c r="C7501" s="146">
        <f t="shared" si="352"/>
        <v>2014</v>
      </c>
      <c r="D7501" s="177">
        <v>41796</v>
      </c>
      <c r="E7501" s="48">
        <v>4</v>
      </c>
      <c r="F7501" s="180">
        <v>1.1427099999999999</v>
      </c>
      <c r="G7501" s="179">
        <v>26286.644</v>
      </c>
      <c r="H7501" s="201">
        <f t="shared" si="353"/>
        <v>23003.775236061647</v>
      </c>
      <c r="I7501"/>
      <c r="J7501"/>
      <c r="K7501"/>
      <c r="L7501"/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</row>
    <row r="7502" spans="2:26">
      <c r="B7502" s="146">
        <f t="shared" si="351"/>
        <v>6</v>
      </c>
      <c r="C7502" s="146">
        <f t="shared" si="352"/>
        <v>2014</v>
      </c>
      <c r="D7502" s="177">
        <v>41796</v>
      </c>
      <c r="E7502" s="48">
        <v>5</v>
      </c>
      <c r="F7502" s="180">
        <v>1.4116899999999999</v>
      </c>
      <c r="G7502" s="179">
        <v>32156.280999999999</v>
      </c>
      <c r="H7502" s="201">
        <f t="shared" si="353"/>
        <v>22778.571074386022</v>
      </c>
      <c r="I7502"/>
      <c r="J7502"/>
      <c r="K7502"/>
      <c r="L7502"/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</row>
    <row r="7503" spans="2:26">
      <c r="B7503" s="146">
        <f t="shared" si="351"/>
        <v>6</v>
      </c>
      <c r="C7503" s="146">
        <f t="shared" si="352"/>
        <v>2014</v>
      </c>
      <c r="D7503" s="177">
        <v>41796</v>
      </c>
      <c r="E7503" s="48">
        <v>6</v>
      </c>
      <c r="F7503" s="180">
        <v>1.42943</v>
      </c>
      <c r="G7503" s="179">
        <v>32070.414000000001</v>
      </c>
      <c r="H7503" s="201">
        <f t="shared" si="353"/>
        <v>22435.805880665721</v>
      </c>
      <c r="I7503"/>
      <c r="J7503"/>
      <c r="K7503"/>
      <c r="L7503"/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</row>
    <row r="7504" spans="2:26">
      <c r="B7504" s="146">
        <f t="shared" si="351"/>
        <v>6</v>
      </c>
      <c r="C7504" s="146">
        <f t="shared" si="352"/>
        <v>2014</v>
      </c>
      <c r="D7504" s="177">
        <v>41796</v>
      </c>
      <c r="E7504" s="48">
        <v>7</v>
      </c>
      <c r="F7504" s="180">
        <v>1.2676000000000001</v>
      </c>
      <c r="G7504" s="179">
        <v>28195.468000000001</v>
      </c>
      <c r="H7504" s="201">
        <f t="shared" si="353"/>
        <v>22243.190280845691</v>
      </c>
      <c r="I7504"/>
      <c r="J7504"/>
      <c r="K7504"/>
      <c r="L7504"/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</row>
    <row r="7505" spans="2:26">
      <c r="B7505" s="146">
        <f t="shared" si="351"/>
        <v>6</v>
      </c>
      <c r="C7505" s="146">
        <f t="shared" si="352"/>
        <v>2014</v>
      </c>
      <c r="D7505" s="177">
        <v>41796</v>
      </c>
      <c r="E7505" s="48">
        <v>8</v>
      </c>
      <c r="F7505" s="180">
        <v>1.3488800000000001</v>
      </c>
      <c r="G7505" s="179">
        <v>29922.11</v>
      </c>
      <c r="H7505" s="201">
        <f t="shared" si="353"/>
        <v>22182.929541545578</v>
      </c>
      <c r="I7505"/>
      <c r="J7505"/>
      <c r="K7505"/>
      <c r="L7505"/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</row>
    <row r="7506" spans="2:26">
      <c r="B7506" s="146">
        <f t="shared" si="351"/>
        <v>6</v>
      </c>
      <c r="C7506" s="146">
        <f t="shared" si="352"/>
        <v>2014</v>
      </c>
      <c r="D7506" s="177">
        <v>41796</v>
      </c>
      <c r="E7506" s="48">
        <v>9</v>
      </c>
      <c r="F7506" s="180">
        <v>1.3663099999999999</v>
      </c>
      <c r="G7506" s="179">
        <v>29885.195</v>
      </c>
      <c r="H7506" s="201">
        <f t="shared" si="353"/>
        <v>21872.924153376614</v>
      </c>
      <c r="I7506"/>
      <c r="J7506"/>
      <c r="K7506"/>
      <c r="L7506"/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</row>
    <row r="7507" spans="2:26">
      <c r="B7507" s="146">
        <f t="shared" si="351"/>
        <v>6</v>
      </c>
      <c r="C7507" s="146">
        <f t="shared" si="352"/>
        <v>2014</v>
      </c>
      <c r="D7507" s="177">
        <v>41796</v>
      </c>
      <c r="E7507" s="48">
        <v>10</v>
      </c>
      <c r="F7507" s="180">
        <v>1.0306</v>
      </c>
      <c r="G7507" s="179">
        <v>22170.562000000002</v>
      </c>
      <c r="H7507" s="201">
        <f t="shared" si="353"/>
        <v>21512.286046962938</v>
      </c>
      <c r="I7507"/>
      <c r="J7507"/>
      <c r="K7507"/>
      <c r="L7507"/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</row>
    <row r="7508" spans="2:26">
      <c r="B7508" s="146">
        <f t="shared" si="351"/>
        <v>6</v>
      </c>
      <c r="C7508" s="146">
        <f t="shared" si="352"/>
        <v>2014</v>
      </c>
      <c r="D7508" s="177">
        <v>41796</v>
      </c>
      <c r="E7508" s="48">
        <v>11</v>
      </c>
      <c r="F7508" s="180">
        <v>1.2700199999999999</v>
      </c>
      <c r="G7508" s="179">
        <v>27494.885999999999</v>
      </c>
      <c r="H7508" s="201">
        <f t="shared" si="353"/>
        <v>21649.175603533804</v>
      </c>
      <c r="I7508"/>
      <c r="J7508"/>
      <c r="K7508"/>
      <c r="L7508"/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</row>
    <row r="7509" spans="2:26">
      <c r="B7509" s="146">
        <f t="shared" si="351"/>
        <v>6</v>
      </c>
      <c r="C7509" s="146">
        <f t="shared" si="352"/>
        <v>2014</v>
      </c>
      <c r="D7509" s="177">
        <v>41796</v>
      </c>
      <c r="E7509" s="48">
        <v>12</v>
      </c>
      <c r="F7509" s="180">
        <v>1.3577999999999999</v>
      </c>
      <c r="G7509" s="179">
        <v>30119.566999999999</v>
      </c>
      <c r="H7509" s="201">
        <f t="shared" si="353"/>
        <v>22182.624097805274</v>
      </c>
      <c r="I7509"/>
      <c r="J7509"/>
      <c r="K7509"/>
      <c r="L7509"/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</row>
    <row r="7510" spans="2:26">
      <c r="B7510" s="146">
        <f t="shared" si="351"/>
        <v>6</v>
      </c>
      <c r="C7510" s="146">
        <f t="shared" si="352"/>
        <v>2014</v>
      </c>
      <c r="D7510" s="177">
        <v>41796</v>
      </c>
      <c r="E7510" s="48">
        <v>13</v>
      </c>
      <c r="F7510" s="180">
        <v>1.6841200000000001</v>
      </c>
      <c r="G7510" s="179">
        <v>40460.785000000003</v>
      </c>
      <c r="H7510" s="201">
        <f t="shared" si="353"/>
        <v>24024.882431180678</v>
      </c>
      <c r="I7510"/>
      <c r="J7510"/>
      <c r="K7510"/>
      <c r="L7510"/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</row>
    <row r="7511" spans="2:26">
      <c r="B7511" s="146">
        <f t="shared" si="351"/>
        <v>6</v>
      </c>
      <c r="C7511" s="146">
        <f t="shared" si="352"/>
        <v>2014</v>
      </c>
      <c r="D7511" s="177">
        <v>41796</v>
      </c>
      <c r="E7511" s="48">
        <v>14</v>
      </c>
      <c r="F7511" s="180">
        <v>2.7056</v>
      </c>
      <c r="G7511" s="179">
        <v>72776.036999999997</v>
      </c>
      <c r="H7511" s="201">
        <f t="shared" si="353"/>
        <v>26898.29871377883</v>
      </c>
      <c r="I7511"/>
      <c r="J7511"/>
      <c r="K7511"/>
      <c r="L7511"/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</row>
    <row r="7512" spans="2:26">
      <c r="B7512" s="146">
        <f t="shared" si="351"/>
        <v>6</v>
      </c>
      <c r="C7512" s="146">
        <f t="shared" si="352"/>
        <v>2014</v>
      </c>
      <c r="D7512" s="177">
        <v>41796</v>
      </c>
      <c r="E7512" s="48">
        <v>15</v>
      </c>
      <c r="F7512" s="180">
        <v>2.47987</v>
      </c>
      <c r="G7512" s="179">
        <v>74572.145000000004</v>
      </c>
      <c r="H7512" s="201">
        <f t="shared" si="353"/>
        <v>30070.989608326243</v>
      </c>
      <c r="I7512"/>
      <c r="J7512"/>
      <c r="K7512"/>
      <c r="L7512"/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</row>
    <row r="7513" spans="2:26">
      <c r="B7513" s="146">
        <f t="shared" si="351"/>
        <v>6</v>
      </c>
      <c r="C7513" s="146">
        <f t="shared" si="352"/>
        <v>2014</v>
      </c>
      <c r="D7513" s="177">
        <v>41796</v>
      </c>
      <c r="E7513" s="48">
        <v>16</v>
      </c>
      <c r="F7513" s="180">
        <v>2.7681300000000002</v>
      </c>
      <c r="G7513" s="179">
        <v>89159.625</v>
      </c>
      <c r="H7513" s="201">
        <f t="shared" si="353"/>
        <v>32209.334460448026</v>
      </c>
      <c r="I7513"/>
      <c r="J7513"/>
      <c r="K7513"/>
      <c r="L7513"/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</row>
    <row r="7514" spans="2:26">
      <c r="B7514" s="146">
        <f t="shared" si="351"/>
        <v>6</v>
      </c>
      <c r="C7514" s="146">
        <f t="shared" si="352"/>
        <v>2014</v>
      </c>
      <c r="D7514" s="177">
        <v>41796</v>
      </c>
      <c r="E7514" s="48">
        <v>17</v>
      </c>
      <c r="F7514" s="180">
        <v>2.7890899999999998</v>
      </c>
      <c r="G7514" s="179">
        <v>93240.077000000005</v>
      </c>
      <c r="H7514" s="201">
        <f t="shared" si="353"/>
        <v>33430.286222387949</v>
      </c>
      <c r="I7514"/>
      <c r="J7514"/>
      <c r="K7514"/>
      <c r="L7514"/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</row>
    <row r="7515" spans="2:26">
      <c r="B7515" s="146">
        <f t="shared" si="351"/>
        <v>6</v>
      </c>
      <c r="C7515" s="146">
        <f t="shared" si="352"/>
        <v>2014</v>
      </c>
      <c r="D7515" s="177">
        <v>41796</v>
      </c>
      <c r="E7515" s="48">
        <v>18</v>
      </c>
      <c r="F7515" s="180">
        <v>2.2369699999999999</v>
      </c>
      <c r="G7515" s="179">
        <v>75046.572</v>
      </c>
      <c r="H7515" s="201">
        <f t="shared" si="353"/>
        <v>33548.314014045784</v>
      </c>
      <c r="I7515"/>
      <c r="J7515"/>
      <c r="K7515"/>
      <c r="L7515"/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</row>
    <row r="7516" spans="2:26">
      <c r="B7516" s="146">
        <f t="shared" si="351"/>
        <v>6</v>
      </c>
      <c r="C7516" s="146">
        <f t="shared" si="352"/>
        <v>2014</v>
      </c>
      <c r="D7516" s="177">
        <v>41796</v>
      </c>
      <c r="E7516" s="48">
        <v>19</v>
      </c>
      <c r="F7516" s="180">
        <v>1.8351599999999999</v>
      </c>
      <c r="G7516" s="179">
        <v>62199.481</v>
      </c>
      <c r="H7516" s="201">
        <f t="shared" si="353"/>
        <v>33893.219664770375</v>
      </c>
      <c r="I7516"/>
      <c r="J7516"/>
      <c r="K7516"/>
      <c r="L7516"/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</row>
    <row r="7517" spans="2:26">
      <c r="B7517" s="146">
        <f t="shared" si="351"/>
        <v>6</v>
      </c>
      <c r="C7517" s="146">
        <f t="shared" si="352"/>
        <v>2014</v>
      </c>
      <c r="D7517" s="177">
        <v>41796</v>
      </c>
      <c r="E7517" s="48">
        <v>20</v>
      </c>
      <c r="F7517" s="180">
        <v>1.05663</v>
      </c>
      <c r="G7517" s="179">
        <v>35837.928999999996</v>
      </c>
      <c r="H7517" s="201">
        <f t="shared" si="353"/>
        <v>33917.198073119253</v>
      </c>
      <c r="I7517"/>
      <c r="J7517"/>
      <c r="K7517"/>
      <c r="L7517"/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</row>
    <row r="7518" spans="2:26">
      <c r="B7518" s="146">
        <f t="shared" si="351"/>
        <v>6</v>
      </c>
      <c r="C7518" s="146">
        <f t="shared" si="352"/>
        <v>2014</v>
      </c>
      <c r="D7518" s="177">
        <v>41796</v>
      </c>
      <c r="E7518" s="48">
        <v>21</v>
      </c>
      <c r="F7518" s="180">
        <v>1.0268699999999999</v>
      </c>
      <c r="G7518" s="179">
        <v>34736.51</v>
      </c>
      <c r="H7518" s="201">
        <f t="shared" si="353"/>
        <v>33827.563372189281</v>
      </c>
      <c r="I7518"/>
      <c r="J7518"/>
      <c r="K7518"/>
      <c r="L7518"/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</row>
    <row r="7519" spans="2:26">
      <c r="B7519" s="146">
        <f t="shared" si="351"/>
        <v>6</v>
      </c>
      <c r="C7519" s="146">
        <f t="shared" si="352"/>
        <v>2014</v>
      </c>
      <c r="D7519" s="177">
        <v>41796</v>
      </c>
      <c r="E7519" s="48">
        <v>22</v>
      </c>
      <c r="F7519" s="180">
        <v>1.09389</v>
      </c>
      <c r="G7519" s="179">
        <v>36922.139000000003</v>
      </c>
      <c r="H7519" s="201">
        <f t="shared" si="353"/>
        <v>33753.063836400368</v>
      </c>
      <c r="I7519"/>
      <c r="J7519"/>
      <c r="K7519"/>
      <c r="L7519"/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</row>
    <row r="7520" spans="2:26">
      <c r="B7520" s="146">
        <f t="shared" si="351"/>
        <v>6</v>
      </c>
      <c r="C7520" s="146">
        <f t="shared" si="352"/>
        <v>2014</v>
      </c>
      <c r="D7520" s="177">
        <v>41796</v>
      </c>
      <c r="E7520" s="48">
        <v>23</v>
      </c>
      <c r="F7520" s="180">
        <v>1.0124</v>
      </c>
      <c r="G7520" s="179">
        <v>34026.542999999998</v>
      </c>
      <c r="H7520" s="201">
        <f t="shared" si="353"/>
        <v>33609.781706835245</v>
      </c>
      <c r="I7520"/>
      <c r="J7520"/>
      <c r="K7520"/>
      <c r="L7520"/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</row>
    <row r="7521" spans="2:26">
      <c r="B7521" s="146">
        <f t="shared" si="351"/>
        <v>6</v>
      </c>
      <c r="C7521" s="146">
        <f t="shared" si="352"/>
        <v>2014</v>
      </c>
      <c r="D7521" s="177">
        <v>41796</v>
      </c>
      <c r="E7521" s="48">
        <v>24</v>
      </c>
      <c r="F7521" s="180">
        <v>1.2655000000000001</v>
      </c>
      <c r="G7521" s="179">
        <v>42449.334999999999</v>
      </c>
      <c r="H7521" s="201">
        <f t="shared" si="353"/>
        <v>33543.528249703675</v>
      </c>
      <c r="I7521"/>
      <c r="J7521"/>
      <c r="K7521"/>
      <c r="L7521"/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</row>
    <row r="7522" spans="2:26">
      <c r="B7522" s="146">
        <f t="shared" si="351"/>
        <v>6</v>
      </c>
      <c r="C7522" s="146">
        <f t="shared" si="352"/>
        <v>2014</v>
      </c>
      <c r="D7522" s="177">
        <v>41796</v>
      </c>
      <c r="E7522" s="48">
        <v>25</v>
      </c>
      <c r="F7522" s="180">
        <v>1.13771</v>
      </c>
      <c r="G7522" s="179">
        <v>38014.182000000001</v>
      </c>
      <c r="H7522" s="201">
        <f t="shared" si="353"/>
        <v>33412.892564889124</v>
      </c>
      <c r="I7522"/>
      <c r="J7522"/>
      <c r="K7522"/>
      <c r="L7522"/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</row>
    <row r="7523" spans="2:26">
      <c r="B7523" s="146">
        <f t="shared" si="351"/>
        <v>6</v>
      </c>
      <c r="C7523" s="146">
        <f t="shared" si="352"/>
        <v>2014</v>
      </c>
      <c r="D7523" s="177">
        <v>41796</v>
      </c>
      <c r="E7523" s="48">
        <v>26</v>
      </c>
      <c r="F7523" s="180">
        <v>1.10494</v>
      </c>
      <c r="G7523" s="179">
        <v>36530.28</v>
      </c>
      <c r="H7523" s="201">
        <f t="shared" si="353"/>
        <v>33060.872083552043</v>
      </c>
      <c r="I7523"/>
      <c r="J7523"/>
      <c r="K7523"/>
      <c r="L7523"/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</row>
    <row r="7524" spans="2:26">
      <c r="B7524" s="146">
        <f t="shared" si="351"/>
        <v>6</v>
      </c>
      <c r="C7524" s="146">
        <f t="shared" si="352"/>
        <v>2014</v>
      </c>
      <c r="D7524" s="177">
        <v>41796</v>
      </c>
      <c r="E7524" s="48">
        <v>27</v>
      </c>
      <c r="F7524" s="180">
        <v>1.41351</v>
      </c>
      <c r="G7524" s="179">
        <v>46173.360999999997</v>
      </c>
      <c r="H7524" s="201">
        <f t="shared" si="353"/>
        <v>32665.747677766693</v>
      </c>
      <c r="I7524"/>
      <c r="J7524"/>
      <c r="K7524"/>
      <c r="L7524"/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</row>
    <row r="7525" spans="2:26">
      <c r="B7525" s="146">
        <f t="shared" si="351"/>
        <v>6</v>
      </c>
      <c r="C7525" s="146">
        <f t="shared" si="352"/>
        <v>2014</v>
      </c>
      <c r="D7525" s="177">
        <v>41796</v>
      </c>
      <c r="E7525" s="48">
        <v>28</v>
      </c>
      <c r="F7525" s="180">
        <v>1.34735</v>
      </c>
      <c r="G7525" s="179">
        <v>43460.375999999997</v>
      </c>
      <c r="H7525" s="201">
        <f t="shared" si="353"/>
        <v>32256.188815081452</v>
      </c>
      <c r="I7525"/>
      <c r="J7525"/>
      <c r="K7525"/>
      <c r="L7525"/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</row>
    <row r="7526" spans="2:26">
      <c r="B7526" s="146">
        <f t="shared" si="351"/>
        <v>6</v>
      </c>
      <c r="C7526" s="146">
        <f t="shared" si="352"/>
        <v>2014</v>
      </c>
      <c r="D7526" s="177">
        <v>41796</v>
      </c>
      <c r="E7526" s="48">
        <v>29</v>
      </c>
      <c r="F7526" s="180">
        <v>0.96882999999999997</v>
      </c>
      <c r="G7526" s="179">
        <v>31036.517</v>
      </c>
      <c r="H7526" s="201">
        <f t="shared" si="353"/>
        <v>32035.049492687056</v>
      </c>
      <c r="I7526"/>
      <c r="J7526"/>
      <c r="K7526"/>
      <c r="L7526"/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</row>
    <row r="7527" spans="2:26">
      <c r="B7527" s="146">
        <f t="shared" si="351"/>
        <v>6</v>
      </c>
      <c r="C7527" s="146">
        <f t="shared" si="352"/>
        <v>2014</v>
      </c>
      <c r="D7527" s="177">
        <v>41796</v>
      </c>
      <c r="E7527" s="48">
        <v>30</v>
      </c>
      <c r="F7527" s="180">
        <v>0.66651000000000005</v>
      </c>
      <c r="G7527" s="179">
        <v>20994.493999999999</v>
      </c>
      <c r="H7527" s="201">
        <f t="shared" si="353"/>
        <v>31499.143298675186</v>
      </c>
      <c r="I7527"/>
      <c r="J7527"/>
      <c r="K7527"/>
      <c r="L7527"/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</row>
    <row r="7528" spans="2:26">
      <c r="B7528" s="146">
        <f t="shared" si="351"/>
        <v>6</v>
      </c>
      <c r="C7528" s="146">
        <f t="shared" si="352"/>
        <v>2014</v>
      </c>
      <c r="D7528" s="177">
        <v>41796</v>
      </c>
      <c r="E7528" s="48">
        <v>31</v>
      </c>
      <c r="F7528" s="180">
        <v>0.81345999999999996</v>
      </c>
      <c r="G7528" s="179">
        <v>25413.478999999999</v>
      </c>
      <c r="H7528" s="201">
        <f t="shared" si="353"/>
        <v>31241.215302534853</v>
      </c>
      <c r="I7528"/>
      <c r="J7528"/>
      <c r="K7528"/>
      <c r="L7528"/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</row>
    <row r="7529" spans="2:26">
      <c r="B7529" s="146">
        <f t="shared" si="351"/>
        <v>6</v>
      </c>
      <c r="C7529" s="146">
        <f t="shared" si="352"/>
        <v>2014</v>
      </c>
      <c r="D7529" s="177">
        <v>41796</v>
      </c>
      <c r="E7529" s="48">
        <v>32</v>
      </c>
      <c r="F7529" s="180">
        <v>0.98980000000000001</v>
      </c>
      <c r="G7529" s="179">
        <v>31104.752</v>
      </c>
      <c r="H7529" s="201">
        <f t="shared" si="353"/>
        <v>31425.289957567184</v>
      </c>
      <c r="I7529"/>
      <c r="J7529"/>
      <c r="K7529"/>
      <c r="L7529"/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</row>
    <row r="7530" spans="2:26">
      <c r="B7530" s="146">
        <f t="shared" si="351"/>
        <v>6</v>
      </c>
      <c r="C7530" s="146">
        <f t="shared" si="352"/>
        <v>2014</v>
      </c>
      <c r="D7530" s="177">
        <v>41796</v>
      </c>
      <c r="E7530" s="48">
        <v>33</v>
      </c>
      <c r="F7530" s="180">
        <v>1.1089199999999999</v>
      </c>
      <c r="G7530" s="179">
        <v>35214.339</v>
      </c>
      <c r="H7530" s="201">
        <f t="shared" si="353"/>
        <v>31755.526999242509</v>
      </c>
      <c r="I7530"/>
      <c r="J7530"/>
      <c r="K7530"/>
      <c r="L7530"/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</row>
    <row r="7531" spans="2:26">
      <c r="B7531" s="146">
        <f t="shared" si="351"/>
        <v>6</v>
      </c>
      <c r="C7531" s="146">
        <f t="shared" si="352"/>
        <v>2014</v>
      </c>
      <c r="D7531" s="177">
        <v>41796</v>
      </c>
      <c r="E7531" s="48">
        <v>34</v>
      </c>
      <c r="F7531" s="180">
        <v>1.21183</v>
      </c>
      <c r="G7531" s="179">
        <v>39085.654999999999</v>
      </c>
      <c r="H7531" s="201">
        <f t="shared" si="353"/>
        <v>32253.414257775432</v>
      </c>
      <c r="I7531"/>
      <c r="J7531"/>
      <c r="K7531"/>
      <c r="L7531"/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</row>
    <row r="7532" spans="2:26">
      <c r="B7532" s="146">
        <f t="shared" si="351"/>
        <v>6</v>
      </c>
      <c r="C7532" s="146">
        <f t="shared" si="352"/>
        <v>2014</v>
      </c>
      <c r="D7532" s="177">
        <v>41796</v>
      </c>
      <c r="E7532" s="48">
        <v>35</v>
      </c>
      <c r="F7532" s="180">
        <v>1.2418400000000001</v>
      </c>
      <c r="G7532" s="179">
        <v>40264.644999999997</v>
      </c>
      <c r="H7532" s="201">
        <f t="shared" si="353"/>
        <v>32423.375797204146</v>
      </c>
      <c r="I7532"/>
      <c r="J7532"/>
      <c r="K7532"/>
      <c r="L7532"/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</row>
    <row r="7533" spans="2:26">
      <c r="B7533" s="146">
        <f t="shared" si="351"/>
        <v>6</v>
      </c>
      <c r="C7533" s="146">
        <f t="shared" si="352"/>
        <v>2014</v>
      </c>
      <c r="D7533" s="177">
        <v>41796</v>
      </c>
      <c r="E7533" s="48">
        <v>36</v>
      </c>
      <c r="F7533" s="180">
        <v>0.99343000000000004</v>
      </c>
      <c r="G7533" s="179">
        <v>32012.05</v>
      </c>
      <c r="H7533" s="201">
        <f t="shared" si="353"/>
        <v>32223.760103882505</v>
      </c>
      <c r="I7533"/>
      <c r="J7533"/>
      <c r="K7533"/>
      <c r="L7533"/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</row>
    <row r="7534" spans="2:26">
      <c r="B7534" s="146">
        <f t="shared" si="351"/>
        <v>6</v>
      </c>
      <c r="C7534" s="146">
        <f t="shared" si="352"/>
        <v>2014</v>
      </c>
      <c r="D7534" s="177">
        <v>41796</v>
      </c>
      <c r="E7534" s="48">
        <v>37</v>
      </c>
      <c r="F7534" s="180">
        <v>0.79268000000000005</v>
      </c>
      <c r="G7534" s="179">
        <v>25293.523000000001</v>
      </c>
      <c r="H7534" s="201">
        <f t="shared" si="353"/>
        <v>31908.869909673511</v>
      </c>
      <c r="I7534"/>
      <c r="J7534"/>
      <c r="K7534"/>
      <c r="L7534"/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</row>
    <row r="7535" spans="2:26">
      <c r="B7535" s="146">
        <f t="shared" si="351"/>
        <v>6</v>
      </c>
      <c r="C7535" s="146">
        <f t="shared" si="352"/>
        <v>2014</v>
      </c>
      <c r="D7535" s="177">
        <v>41796</v>
      </c>
      <c r="E7535" s="48">
        <v>38</v>
      </c>
      <c r="F7535" s="180">
        <v>0.79840999999999995</v>
      </c>
      <c r="G7535" s="179">
        <v>25189.442999999999</v>
      </c>
      <c r="H7535" s="201">
        <f t="shared" si="353"/>
        <v>31549.50839794091</v>
      </c>
      <c r="I7535"/>
      <c r="J7535"/>
      <c r="K7535"/>
      <c r="L7535"/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</row>
    <row r="7536" spans="2:26">
      <c r="B7536" s="146">
        <f t="shared" si="351"/>
        <v>6</v>
      </c>
      <c r="C7536" s="146">
        <f t="shared" si="352"/>
        <v>2014</v>
      </c>
      <c r="D7536" s="177">
        <v>41796</v>
      </c>
      <c r="E7536" s="48">
        <v>39</v>
      </c>
      <c r="F7536" s="180">
        <v>1.0566899999999999</v>
      </c>
      <c r="G7536" s="179">
        <v>32745.179</v>
      </c>
      <c r="H7536" s="201">
        <f t="shared" si="353"/>
        <v>30988.444103757964</v>
      </c>
      <c r="I7536"/>
      <c r="J7536"/>
      <c r="K7536"/>
      <c r="L7536"/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</row>
    <row r="7537" spans="2:26">
      <c r="B7537" s="146">
        <f t="shared" si="351"/>
        <v>6</v>
      </c>
      <c r="C7537" s="146">
        <f t="shared" si="352"/>
        <v>2014</v>
      </c>
      <c r="D7537" s="177">
        <v>41796</v>
      </c>
      <c r="E7537" s="48">
        <v>40</v>
      </c>
      <c r="F7537" s="180">
        <v>1.3291299999999999</v>
      </c>
      <c r="G7537" s="179">
        <v>40334.550999999999</v>
      </c>
      <c r="H7537" s="201">
        <f t="shared" si="353"/>
        <v>30346.580846117387</v>
      </c>
      <c r="I7537"/>
      <c r="J7537"/>
      <c r="K7537"/>
      <c r="L7537"/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</row>
    <row r="7538" spans="2:26">
      <c r="B7538" s="146">
        <f t="shared" si="351"/>
        <v>6</v>
      </c>
      <c r="C7538" s="146">
        <f t="shared" si="352"/>
        <v>2014</v>
      </c>
      <c r="D7538" s="177">
        <v>41796</v>
      </c>
      <c r="E7538" s="48">
        <v>41</v>
      </c>
      <c r="F7538" s="180">
        <v>1.1512899999999999</v>
      </c>
      <c r="G7538" s="179">
        <v>34127.889000000003</v>
      </c>
      <c r="H7538" s="201">
        <f t="shared" si="353"/>
        <v>29643.173309939291</v>
      </c>
      <c r="I7538"/>
      <c r="J7538"/>
      <c r="K7538"/>
      <c r="L7538"/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</row>
    <row r="7539" spans="2:26">
      <c r="B7539" s="146">
        <f t="shared" si="351"/>
        <v>6</v>
      </c>
      <c r="C7539" s="146">
        <f t="shared" si="352"/>
        <v>2014</v>
      </c>
      <c r="D7539" s="177">
        <v>41796</v>
      </c>
      <c r="E7539" s="48">
        <v>42</v>
      </c>
      <c r="F7539" s="180">
        <v>1.33291</v>
      </c>
      <c r="G7539" s="179">
        <v>38847.86</v>
      </c>
      <c r="H7539" s="201">
        <f t="shared" si="353"/>
        <v>29145.148584675633</v>
      </c>
      <c r="I7539"/>
      <c r="J7539"/>
      <c r="K7539"/>
      <c r="L7539"/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</row>
    <row r="7540" spans="2:26">
      <c r="B7540" s="146">
        <f t="shared" si="351"/>
        <v>6</v>
      </c>
      <c r="C7540" s="146">
        <f t="shared" si="352"/>
        <v>2014</v>
      </c>
      <c r="D7540" s="177">
        <v>41796</v>
      </c>
      <c r="E7540" s="48">
        <v>43</v>
      </c>
      <c r="F7540" s="180">
        <v>1.2980700000000001</v>
      </c>
      <c r="G7540" s="179">
        <v>37839.413</v>
      </c>
      <c r="H7540" s="201">
        <f t="shared" si="353"/>
        <v>29150.51807683715</v>
      </c>
      <c r="I7540"/>
      <c r="J7540"/>
      <c r="K7540"/>
      <c r="L7540"/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</row>
    <row r="7541" spans="2:26">
      <c r="B7541" s="146">
        <f t="shared" si="351"/>
        <v>6</v>
      </c>
      <c r="C7541" s="146">
        <f t="shared" si="352"/>
        <v>2014</v>
      </c>
      <c r="D7541" s="177">
        <v>41796</v>
      </c>
      <c r="E7541" s="48">
        <v>44</v>
      </c>
      <c r="F7541" s="180">
        <v>1.0341400000000001</v>
      </c>
      <c r="G7541" s="179">
        <v>30189.51</v>
      </c>
      <c r="H7541" s="201">
        <f t="shared" si="353"/>
        <v>29192.865569458678</v>
      </c>
      <c r="I7541"/>
      <c r="J7541"/>
      <c r="K7541"/>
      <c r="L7541"/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</row>
    <row r="7542" spans="2:26">
      <c r="B7542" s="146">
        <f t="shared" si="351"/>
        <v>6</v>
      </c>
      <c r="C7542" s="146">
        <f t="shared" si="352"/>
        <v>2014</v>
      </c>
      <c r="D7542" s="177">
        <v>41796</v>
      </c>
      <c r="E7542" s="48">
        <v>45</v>
      </c>
      <c r="F7542" s="180">
        <v>0.76788999999999996</v>
      </c>
      <c r="G7542" s="179">
        <v>21782.275000000001</v>
      </c>
      <c r="H7542" s="201">
        <f t="shared" si="353"/>
        <v>28366.40013543607</v>
      </c>
      <c r="I7542"/>
      <c r="J7542"/>
      <c r="K7542"/>
      <c r="L7542"/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</row>
    <row r="7543" spans="2:26">
      <c r="B7543" s="146">
        <f t="shared" si="351"/>
        <v>6</v>
      </c>
      <c r="C7543" s="146">
        <f t="shared" si="352"/>
        <v>2014</v>
      </c>
      <c r="D7543" s="177">
        <v>41796</v>
      </c>
      <c r="E7543" s="48">
        <v>46</v>
      </c>
      <c r="F7543" s="180">
        <v>0.37817000000000001</v>
      </c>
      <c r="G7543" s="179">
        <v>10264.207</v>
      </c>
      <c r="H7543" s="201">
        <f t="shared" si="353"/>
        <v>27141.780151783591</v>
      </c>
      <c r="I7543"/>
      <c r="J7543"/>
      <c r="K7543"/>
      <c r="L7543"/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</row>
    <row r="7544" spans="2:26">
      <c r="B7544" s="146">
        <f t="shared" si="351"/>
        <v>6</v>
      </c>
      <c r="C7544" s="146">
        <f t="shared" si="352"/>
        <v>2014</v>
      </c>
      <c r="D7544" s="177">
        <v>41796</v>
      </c>
      <c r="E7544" s="48">
        <v>47</v>
      </c>
      <c r="F7544" s="180">
        <v>0.82482999999999995</v>
      </c>
      <c r="G7544" s="179">
        <v>20804.228999999999</v>
      </c>
      <c r="H7544" s="201">
        <f t="shared" si="353"/>
        <v>25222.444624953023</v>
      </c>
      <c r="I7544"/>
      <c r="J7544"/>
      <c r="K7544"/>
      <c r="L7544"/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</row>
    <row r="7545" spans="2:26">
      <c r="B7545" s="146">
        <f t="shared" si="351"/>
        <v>6</v>
      </c>
      <c r="C7545" s="146">
        <f t="shared" si="352"/>
        <v>2014</v>
      </c>
      <c r="D7545" s="177">
        <v>41796</v>
      </c>
      <c r="E7545" s="48">
        <v>48</v>
      </c>
      <c r="F7545" s="180">
        <v>1.5863499999999999</v>
      </c>
      <c r="G7545" s="179">
        <v>37501.203000000001</v>
      </c>
      <c r="H7545" s="201">
        <f t="shared" si="353"/>
        <v>23639.930028051818</v>
      </c>
      <c r="I7545"/>
      <c r="J7545"/>
      <c r="K7545"/>
      <c r="L7545"/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</row>
    <row r="7546" spans="2:26">
      <c r="B7546" s="146">
        <f t="shared" si="351"/>
        <v>6</v>
      </c>
      <c r="C7546" s="146">
        <f t="shared" si="352"/>
        <v>2014</v>
      </c>
      <c r="D7546" s="177">
        <v>41797</v>
      </c>
      <c r="E7546" s="48">
        <v>1</v>
      </c>
      <c r="F7546" s="180">
        <v>1.8194699999999999</v>
      </c>
      <c r="G7546" s="179">
        <v>42049.036999999997</v>
      </c>
      <c r="H7546" s="201">
        <f t="shared" si="353"/>
        <v>23110.596492385142</v>
      </c>
      <c r="I7546"/>
      <c r="J7546"/>
      <c r="K7546"/>
      <c r="L7546"/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</row>
    <row r="7547" spans="2:26">
      <c r="B7547" s="146">
        <f t="shared" si="351"/>
        <v>6</v>
      </c>
      <c r="C7547" s="146">
        <f t="shared" si="352"/>
        <v>2014</v>
      </c>
      <c r="D7547" s="177">
        <v>41797</v>
      </c>
      <c r="E7547" s="48">
        <v>2</v>
      </c>
      <c r="F7547" s="180">
        <v>1.5546</v>
      </c>
      <c r="G7547" s="179">
        <v>34488.072</v>
      </c>
      <c r="H7547" s="201">
        <f t="shared" si="353"/>
        <v>22184.531069085297</v>
      </c>
      <c r="I7547"/>
      <c r="J7547"/>
      <c r="K7547"/>
      <c r="L7547"/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</row>
    <row r="7548" spans="2:26">
      <c r="B7548" s="146">
        <f t="shared" si="351"/>
        <v>6</v>
      </c>
      <c r="C7548" s="146">
        <f t="shared" si="352"/>
        <v>2014</v>
      </c>
      <c r="D7548" s="177">
        <v>41797</v>
      </c>
      <c r="E7548" s="48">
        <v>3</v>
      </c>
      <c r="F7548" s="180">
        <v>1.6977</v>
      </c>
      <c r="G7548" s="179">
        <v>37133.14</v>
      </c>
      <c r="H7548" s="201">
        <f t="shared" si="353"/>
        <v>21872.615892089296</v>
      </c>
      <c r="I7548"/>
      <c r="J7548"/>
      <c r="K7548"/>
      <c r="L7548"/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</row>
    <row r="7549" spans="2:26">
      <c r="B7549" s="146">
        <f t="shared" si="351"/>
        <v>6</v>
      </c>
      <c r="C7549" s="146">
        <f t="shared" si="352"/>
        <v>2014</v>
      </c>
      <c r="D7549" s="177">
        <v>41797</v>
      </c>
      <c r="E7549" s="48">
        <v>4</v>
      </c>
      <c r="F7549" s="180">
        <v>1.6955</v>
      </c>
      <c r="G7549" s="179">
        <v>36828.624000000003</v>
      </c>
      <c r="H7549" s="201">
        <f t="shared" si="353"/>
        <v>21721.394278973756</v>
      </c>
      <c r="I7549"/>
      <c r="J7549"/>
      <c r="K7549"/>
      <c r="L7549"/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</row>
    <row r="7550" spans="2:26">
      <c r="B7550" s="146">
        <f t="shared" si="351"/>
        <v>6</v>
      </c>
      <c r="C7550" s="146">
        <f t="shared" si="352"/>
        <v>2014</v>
      </c>
      <c r="D7550" s="177">
        <v>41797</v>
      </c>
      <c r="E7550" s="48">
        <v>5</v>
      </c>
      <c r="F7550" s="180">
        <v>2.0753699999999999</v>
      </c>
      <c r="G7550" s="179">
        <v>44275.315000000002</v>
      </c>
      <c r="H7550" s="201">
        <f t="shared" si="353"/>
        <v>21333.697123886344</v>
      </c>
      <c r="I7550"/>
      <c r="J7550"/>
      <c r="K7550"/>
      <c r="L7550"/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</row>
    <row r="7551" spans="2:26">
      <c r="B7551" s="146">
        <f t="shared" si="351"/>
        <v>6</v>
      </c>
      <c r="C7551" s="146">
        <f t="shared" si="352"/>
        <v>2014</v>
      </c>
      <c r="D7551" s="177">
        <v>41797</v>
      </c>
      <c r="E7551" s="48">
        <v>6</v>
      </c>
      <c r="F7551" s="180">
        <v>2.8105600000000002</v>
      </c>
      <c r="G7551" s="179">
        <v>58750.302000000003</v>
      </c>
      <c r="H7551" s="201">
        <f t="shared" si="353"/>
        <v>20903.41497779802</v>
      </c>
      <c r="I7551"/>
      <c r="J7551"/>
      <c r="K7551"/>
      <c r="L7551"/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</row>
    <row r="7552" spans="2:26">
      <c r="B7552" s="146">
        <f t="shared" si="351"/>
        <v>6</v>
      </c>
      <c r="C7552" s="146">
        <f t="shared" si="352"/>
        <v>2014</v>
      </c>
      <c r="D7552" s="177">
        <v>41797</v>
      </c>
      <c r="E7552" s="48">
        <v>7</v>
      </c>
      <c r="F7552" s="180">
        <v>2.5501299999999998</v>
      </c>
      <c r="G7552" s="179">
        <v>52431.843000000001</v>
      </c>
      <c r="H7552" s="201">
        <f t="shared" si="353"/>
        <v>20560.458878566977</v>
      </c>
      <c r="I7552"/>
      <c r="J7552"/>
      <c r="K7552"/>
      <c r="L7552"/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</row>
    <row r="7553" spans="2:26">
      <c r="B7553" s="146">
        <f t="shared" si="351"/>
        <v>6</v>
      </c>
      <c r="C7553" s="146">
        <f t="shared" si="352"/>
        <v>2014</v>
      </c>
      <c r="D7553" s="177">
        <v>41797</v>
      </c>
      <c r="E7553" s="48">
        <v>8</v>
      </c>
      <c r="F7553" s="180">
        <v>2.6573799999999999</v>
      </c>
      <c r="G7553" s="179">
        <v>54367.084999999999</v>
      </c>
      <c r="H7553" s="201">
        <f t="shared" si="353"/>
        <v>20458.905011703257</v>
      </c>
      <c r="I7553"/>
      <c r="J7553"/>
      <c r="K7553"/>
      <c r="L7553"/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</row>
    <row r="7554" spans="2:26">
      <c r="B7554" s="146">
        <f t="shared" si="351"/>
        <v>6</v>
      </c>
      <c r="C7554" s="146">
        <f t="shared" si="352"/>
        <v>2014</v>
      </c>
      <c r="D7554" s="177">
        <v>41797</v>
      </c>
      <c r="E7554" s="48">
        <v>9</v>
      </c>
      <c r="F7554" s="180">
        <v>3.10703</v>
      </c>
      <c r="G7554" s="179">
        <v>62919.008000000002</v>
      </c>
      <c r="H7554" s="201">
        <f t="shared" si="353"/>
        <v>20250.531214696995</v>
      </c>
      <c r="I7554"/>
      <c r="J7554"/>
      <c r="K7554"/>
      <c r="L7554"/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</row>
    <row r="7555" spans="2:26">
      <c r="B7555" s="146">
        <f t="shared" si="351"/>
        <v>6</v>
      </c>
      <c r="C7555" s="146">
        <f t="shared" si="352"/>
        <v>2014</v>
      </c>
      <c r="D7555" s="177">
        <v>41797</v>
      </c>
      <c r="E7555" s="48">
        <v>10</v>
      </c>
      <c r="F7555" s="180">
        <v>2.6551300000000002</v>
      </c>
      <c r="G7555" s="179">
        <v>52408.499000000003</v>
      </c>
      <c r="H7555" s="201">
        <f t="shared" si="353"/>
        <v>19738.581161751026</v>
      </c>
      <c r="I7555"/>
      <c r="J7555"/>
      <c r="K7555"/>
      <c r="L7555"/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</row>
    <row r="7556" spans="2:26">
      <c r="B7556" s="146">
        <f t="shared" si="351"/>
        <v>6</v>
      </c>
      <c r="C7556" s="146">
        <f t="shared" si="352"/>
        <v>2014</v>
      </c>
      <c r="D7556" s="177">
        <v>41797</v>
      </c>
      <c r="E7556" s="48">
        <v>11</v>
      </c>
      <c r="F7556" s="180">
        <v>2.3504499999999999</v>
      </c>
      <c r="G7556" s="179">
        <v>46272.017999999996</v>
      </c>
      <c r="H7556" s="201">
        <f t="shared" si="353"/>
        <v>19686.450679657086</v>
      </c>
      <c r="I7556"/>
      <c r="J7556"/>
      <c r="K7556"/>
      <c r="L7556"/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</row>
    <row r="7557" spans="2:26">
      <c r="B7557" s="146">
        <f t="shared" si="351"/>
        <v>6</v>
      </c>
      <c r="C7557" s="146">
        <f t="shared" si="352"/>
        <v>2014</v>
      </c>
      <c r="D7557" s="177">
        <v>41797</v>
      </c>
      <c r="E7557" s="48">
        <v>12</v>
      </c>
      <c r="F7557" s="180">
        <v>2.4066000000000001</v>
      </c>
      <c r="G7557" s="179">
        <v>48094.559000000001</v>
      </c>
      <c r="H7557" s="201">
        <f t="shared" si="353"/>
        <v>19984.442366824565</v>
      </c>
      <c r="I7557"/>
      <c r="J7557"/>
      <c r="K7557"/>
      <c r="L7557"/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</row>
    <row r="7558" spans="2:26">
      <c r="B7558" s="146">
        <f t="shared" si="351"/>
        <v>6</v>
      </c>
      <c r="C7558" s="146">
        <f t="shared" si="352"/>
        <v>2014</v>
      </c>
      <c r="D7558" s="177">
        <v>41797</v>
      </c>
      <c r="E7558" s="48">
        <v>13</v>
      </c>
      <c r="F7558" s="180">
        <v>2.21835</v>
      </c>
      <c r="G7558" s="179">
        <v>44695.025999999998</v>
      </c>
      <c r="H7558" s="201">
        <f t="shared" si="353"/>
        <v>20147.869362363919</v>
      </c>
      <c r="I7558"/>
      <c r="J7558"/>
      <c r="K7558"/>
      <c r="L7558"/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</row>
    <row r="7559" spans="2:26">
      <c r="B7559" s="146">
        <f t="shared" si="351"/>
        <v>6</v>
      </c>
      <c r="C7559" s="146">
        <f t="shared" si="352"/>
        <v>2014</v>
      </c>
      <c r="D7559" s="177">
        <v>41797</v>
      </c>
      <c r="E7559" s="48">
        <v>14</v>
      </c>
      <c r="F7559" s="180">
        <v>2.3936500000000001</v>
      </c>
      <c r="G7559" s="179">
        <v>49573.474000000002</v>
      </c>
      <c r="H7559" s="201">
        <f t="shared" si="353"/>
        <v>20710.410461011426</v>
      </c>
      <c r="I7559"/>
      <c r="J7559"/>
      <c r="K7559"/>
      <c r="L7559"/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</row>
    <row r="7560" spans="2:26">
      <c r="B7560" s="146">
        <f t="shared" si="351"/>
        <v>6</v>
      </c>
      <c r="C7560" s="146">
        <f t="shared" si="352"/>
        <v>2014</v>
      </c>
      <c r="D7560" s="177">
        <v>41797</v>
      </c>
      <c r="E7560" s="48">
        <v>15</v>
      </c>
      <c r="F7560" s="180">
        <v>1.68638</v>
      </c>
      <c r="G7560" s="179">
        <v>37200.730000000003</v>
      </c>
      <c r="H7560" s="201">
        <f t="shared" si="353"/>
        <v>22059.518020849395</v>
      </c>
      <c r="I7560"/>
      <c r="J7560"/>
      <c r="K7560"/>
      <c r="L7560"/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</row>
    <row r="7561" spans="2:26">
      <c r="B7561" s="146">
        <f t="shared" si="351"/>
        <v>6</v>
      </c>
      <c r="C7561" s="146">
        <f t="shared" si="352"/>
        <v>2014</v>
      </c>
      <c r="D7561" s="177">
        <v>41797</v>
      </c>
      <c r="E7561" s="48">
        <v>16</v>
      </c>
      <c r="F7561" s="180">
        <v>1.5930299999999999</v>
      </c>
      <c r="G7561" s="179">
        <v>38040.688000000002</v>
      </c>
      <c r="H7561" s="201">
        <f t="shared" si="353"/>
        <v>23879.454875300529</v>
      </c>
      <c r="I7561"/>
      <c r="J7561"/>
      <c r="K7561"/>
      <c r="L7561"/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</row>
    <row r="7562" spans="2:26">
      <c r="B7562" s="146">
        <f t="shared" si="351"/>
        <v>6</v>
      </c>
      <c r="C7562" s="146">
        <f t="shared" si="352"/>
        <v>2014</v>
      </c>
      <c r="D7562" s="177">
        <v>41797</v>
      </c>
      <c r="E7562" s="48">
        <v>17</v>
      </c>
      <c r="F7562" s="180">
        <v>1.15889</v>
      </c>
      <c r="G7562" s="179">
        <v>30091.087</v>
      </c>
      <c r="H7562" s="201">
        <f t="shared" si="353"/>
        <v>25965.438479924756</v>
      </c>
      <c r="I7562"/>
      <c r="J7562"/>
      <c r="K7562"/>
      <c r="L7562"/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</row>
    <row r="7563" spans="2:26">
      <c r="B7563" s="146">
        <f t="shared" si="351"/>
        <v>6</v>
      </c>
      <c r="C7563" s="146">
        <f t="shared" si="352"/>
        <v>2014</v>
      </c>
      <c r="D7563" s="177">
        <v>41797</v>
      </c>
      <c r="E7563" s="48">
        <v>18</v>
      </c>
      <c r="F7563" s="180">
        <v>1.3374900000000001</v>
      </c>
      <c r="G7563" s="179">
        <v>37023.991000000002</v>
      </c>
      <c r="H7563" s="201">
        <f t="shared" si="353"/>
        <v>27681.695564078982</v>
      </c>
      <c r="I7563"/>
      <c r="J7563"/>
      <c r="K7563"/>
      <c r="L7563"/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</row>
    <row r="7564" spans="2:26">
      <c r="B7564" s="146">
        <f t="shared" ref="B7564:B7627" si="354">MONTH(D7564)</f>
        <v>6</v>
      </c>
      <c r="C7564" s="146">
        <f t="shared" ref="C7564:C7627" si="355">YEAR(D7564)</f>
        <v>2014</v>
      </c>
      <c r="D7564" s="177">
        <v>41797</v>
      </c>
      <c r="E7564" s="48">
        <v>19</v>
      </c>
      <c r="F7564" s="180">
        <v>1.42598</v>
      </c>
      <c r="G7564" s="179">
        <v>41481.694000000003</v>
      </c>
      <c r="H7564" s="201">
        <f t="shared" ref="H7564:H7627" si="356">G7564/F7564</f>
        <v>29089.954978330694</v>
      </c>
      <c r="I7564"/>
      <c r="J7564"/>
      <c r="K7564"/>
      <c r="L7564"/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</row>
    <row r="7565" spans="2:26">
      <c r="B7565" s="146">
        <f t="shared" si="354"/>
        <v>6</v>
      </c>
      <c r="C7565" s="146">
        <f t="shared" si="355"/>
        <v>2014</v>
      </c>
      <c r="D7565" s="177">
        <v>41797</v>
      </c>
      <c r="E7565" s="48">
        <v>20</v>
      </c>
      <c r="F7565" s="180">
        <v>1.9680500000000001</v>
      </c>
      <c r="G7565" s="179">
        <v>58649.546000000002</v>
      </c>
      <c r="H7565" s="201">
        <f t="shared" si="356"/>
        <v>29800.841442036533</v>
      </c>
      <c r="I7565"/>
      <c r="J7565"/>
      <c r="K7565"/>
      <c r="L7565"/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</row>
    <row r="7566" spans="2:26">
      <c r="B7566" s="146">
        <f t="shared" si="354"/>
        <v>6</v>
      </c>
      <c r="C7566" s="146">
        <f t="shared" si="355"/>
        <v>2014</v>
      </c>
      <c r="D7566" s="177">
        <v>41797</v>
      </c>
      <c r="E7566" s="48">
        <v>21</v>
      </c>
      <c r="F7566" s="180">
        <v>1.8894899999999999</v>
      </c>
      <c r="G7566" s="179">
        <v>57069.906999999999</v>
      </c>
      <c r="H7566" s="201">
        <f t="shared" si="356"/>
        <v>30203.868239577878</v>
      </c>
      <c r="I7566"/>
      <c r="J7566"/>
      <c r="K7566"/>
      <c r="L7566"/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</row>
    <row r="7567" spans="2:26">
      <c r="B7567" s="146">
        <f t="shared" si="354"/>
        <v>6</v>
      </c>
      <c r="C7567" s="146">
        <f t="shared" si="355"/>
        <v>2014</v>
      </c>
      <c r="D7567" s="177">
        <v>41797</v>
      </c>
      <c r="E7567" s="48">
        <v>22</v>
      </c>
      <c r="F7567" s="180">
        <v>1.6731199999999999</v>
      </c>
      <c r="G7567" s="179">
        <v>50759.89</v>
      </c>
      <c r="H7567" s="201">
        <f t="shared" si="356"/>
        <v>30338.463469446306</v>
      </c>
      <c r="I7567"/>
      <c r="J7567"/>
      <c r="K7567"/>
      <c r="L7567"/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</row>
    <row r="7568" spans="2:26">
      <c r="B7568" s="146">
        <f t="shared" si="354"/>
        <v>6</v>
      </c>
      <c r="C7568" s="146">
        <f t="shared" si="355"/>
        <v>2014</v>
      </c>
      <c r="D7568" s="177">
        <v>41797</v>
      </c>
      <c r="E7568" s="48">
        <v>23</v>
      </c>
      <c r="F7568" s="180">
        <v>1.6025199999999999</v>
      </c>
      <c r="G7568" s="179">
        <v>48527.233</v>
      </c>
      <c r="H7568" s="201">
        <f t="shared" si="356"/>
        <v>30281.826747872103</v>
      </c>
      <c r="I7568"/>
      <c r="J7568"/>
      <c r="K7568"/>
      <c r="L7568"/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</row>
    <row r="7569" spans="2:26">
      <c r="B7569" s="146">
        <f t="shared" si="354"/>
        <v>6</v>
      </c>
      <c r="C7569" s="146">
        <f t="shared" si="355"/>
        <v>2014</v>
      </c>
      <c r="D7569" s="177">
        <v>41797</v>
      </c>
      <c r="E7569" s="48">
        <v>24</v>
      </c>
      <c r="F7569" s="180">
        <v>2.0564900000000002</v>
      </c>
      <c r="G7569" s="179">
        <v>61973.385000000002</v>
      </c>
      <c r="H7569" s="201">
        <f t="shared" si="356"/>
        <v>30135.514882153569</v>
      </c>
      <c r="I7569"/>
      <c r="J7569"/>
      <c r="K7569"/>
      <c r="L7569"/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</row>
    <row r="7570" spans="2:26">
      <c r="B7570" s="146">
        <f t="shared" si="354"/>
        <v>6</v>
      </c>
      <c r="C7570" s="146">
        <f t="shared" si="355"/>
        <v>2014</v>
      </c>
      <c r="D7570" s="177">
        <v>41797</v>
      </c>
      <c r="E7570" s="48">
        <v>25</v>
      </c>
      <c r="F7570" s="180">
        <v>2.4965299999999999</v>
      </c>
      <c r="G7570" s="179">
        <v>74767.111000000004</v>
      </c>
      <c r="H7570" s="201">
        <f t="shared" si="356"/>
        <v>29948.412796962188</v>
      </c>
      <c r="I7570"/>
      <c r="J7570"/>
      <c r="K7570"/>
      <c r="L7570"/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</row>
    <row r="7571" spans="2:26">
      <c r="B7571" s="146">
        <f t="shared" si="354"/>
        <v>6</v>
      </c>
      <c r="C7571" s="146">
        <f t="shared" si="355"/>
        <v>2014</v>
      </c>
      <c r="D7571" s="177">
        <v>41797</v>
      </c>
      <c r="E7571" s="48">
        <v>26</v>
      </c>
      <c r="F7571" s="180">
        <v>2.00305</v>
      </c>
      <c r="G7571" s="179">
        <v>59077.752999999997</v>
      </c>
      <c r="H7571" s="201">
        <f t="shared" si="356"/>
        <v>29493.898305084746</v>
      </c>
      <c r="I7571"/>
      <c r="J7571"/>
      <c r="K7571"/>
      <c r="L7571"/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</row>
    <row r="7572" spans="2:26">
      <c r="B7572" s="146">
        <f t="shared" si="354"/>
        <v>6</v>
      </c>
      <c r="C7572" s="146">
        <f t="shared" si="355"/>
        <v>2014</v>
      </c>
      <c r="D7572" s="177">
        <v>41797</v>
      </c>
      <c r="E7572" s="48">
        <v>27</v>
      </c>
      <c r="F7572" s="180">
        <v>1.78423</v>
      </c>
      <c r="G7572" s="179">
        <v>51354.466</v>
      </c>
      <c r="H7572" s="201">
        <f t="shared" si="356"/>
        <v>28782.42491158651</v>
      </c>
      <c r="I7572"/>
      <c r="J7572"/>
      <c r="K7572"/>
      <c r="L7572"/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</row>
    <row r="7573" spans="2:26">
      <c r="B7573" s="146">
        <f t="shared" si="354"/>
        <v>6</v>
      </c>
      <c r="C7573" s="146">
        <f t="shared" si="355"/>
        <v>2014</v>
      </c>
      <c r="D7573" s="177">
        <v>41797</v>
      </c>
      <c r="E7573" s="48">
        <v>28</v>
      </c>
      <c r="F7573" s="180">
        <v>1.4312199999999999</v>
      </c>
      <c r="G7573" s="179">
        <v>40307.951999999997</v>
      </c>
      <c r="H7573" s="201">
        <f t="shared" si="356"/>
        <v>28163.351546233283</v>
      </c>
      <c r="I7573"/>
      <c r="J7573"/>
      <c r="K7573"/>
      <c r="L7573"/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</row>
    <row r="7574" spans="2:26">
      <c r="B7574" s="146">
        <f t="shared" si="354"/>
        <v>6</v>
      </c>
      <c r="C7574" s="146">
        <f t="shared" si="355"/>
        <v>2014</v>
      </c>
      <c r="D7574" s="177">
        <v>41797</v>
      </c>
      <c r="E7574" s="48">
        <v>29</v>
      </c>
      <c r="F7574" s="180">
        <v>1.06654</v>
      </c>
      <c r="G7574" s="179">
        <v>29487.687999999998</v>
      </c>
      <c r="H7574" s="201">
        <f t="shared" si="356"/>
        <v>27647.99069889549</v>
      </c>
      <c r="I7574"/>
      <c r="J7574"/>
      <c r="K7574"/>
      <c r="L7574"/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</row>
    <row r="7575" spans="2:26">
      <c r="B7575" s="146">
        <f t="shared" si="354"/>
        <v>6</v>
      </c>
      <c r="C7575" s="146">
        <f t="shared" si="355"/>
        <v>2014</v>
      </c>
      <c r="D7575" s="177">
        <v>41797</v>
      </c>
      <c r="E7575" s="48">
        <v>30</v>
      </c>
      <c r="F7575" s="180">
        <v>1.0422400000000001</v>
      </c>
      <c r="G7575" s="179">
        <v>28344.269</v>
      </c>
      <c r="H7575" s="201">
        <f t="shared" si="356"/>
        <v>27195.529820386859</v>
      </c>
      <c r="I7575"/>
      <c r="J7575"/>
      <c r="K7575"/>
      <c r="L7575"/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</row>
    <row r="7576" spans="2:26">
      <c r="B7576" s="146">
        <f t="shared" si="354"/>
        <v>6</v>
      </c>
      <c r="C7576" s="146">
        <f t="shared" si="355"/>
        <v>2014</v>
      </c>
      <c r="D7576" s="177">
        <v>41797</v>
      </c>
      <c r="E7576" s="48">
        <v>31</v>
      </c>
      <c r="F7576" s="180">
        <v>1.39459</v>
      </c>
      <c r="G7576" s="179">
        <v>37826.553</v>
      </c>
      <c r="H7576" s="201">
        <f t="shared" si="356"/>
        <v>27123.780465943397</v>
      </c>
      <c r="I7576"/>
      <c r="J7576"/>
      <c r="K7576"/>
      <c r="L7576"/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</row>
    <row r="7577" spans="2:26">
      <c r="B7577" s="146">
        <f t="shared" si="354"/>
        <v>6</v>
      </c>
      <c r="C7577" s="146">
        <f t="shared" si="355"/>
        <v>2014</v>
      </c>
      <c r="D7577" s="177">
        <v>41797</v>
      </c>
      <c r="E7577" s="48">
        <v>32</v>
      </c>
      <c r="F7577" s="180">
        <v>1.5847100000000001</v>
      </c>
      <c r="G7577" s="179">
        <v>43084.788</v>
      </c>
      <c r="H7577" s="201">
        <f t="shared" si="356"/>
        <v>27187.805970808538</v>
      </c>
      <c r="I7577"/>
      <c r="J7577"/>
      <c r="K7577"/>
      <c r="L7577"/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</row>
    <row r="7578" spans="2:26">
      <c r="B7578" s="146">
        <f t="shared" si="354"/>
        <v>6</v>
      </c>
      <c r="C7578" s="146">
        <f t="shared" si="355"/>
        <v>2014</v>
      </c>
      <c r="D7578" s="177">
        <v>41797</v>
      </c>
      <c r="E7578" s="48">
        <v>33</v>
      </c>
      <c r="F7578" s="180">
        <v>1.7971600000000001</v>
      </c>
      <c r="G7578" s="179">
        <v>49384.866999999998</v>
      </c>
      <c r="H7578" s="201">
        <f t="shared" si="356"/>
        <v>27479.3935987892</v>
      </c>
      <c r="I7578"/>
      <c r="J7578"/>
      <c r="K7578"/>
      <c r="L7578"/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</row>
    <row r="7579" spans="2:26">
      <c r="B7579" s="146">
        <f t="shared" si="354"/>
        <v>6</v>
      </c>
      <c r="C7579" s="146">
        <f t="shared" si="355"/>
        <v>2014</v>
      </c>
      <c r="D7579" s="177">
        <v>41797</v>
      </c>
      <c r="E7579" s="48">
        <v>34</v>
      </c>
      <c r="F7579" s="180">
        <v>2.0824500000000001</v>
      </c>
      <c r="G7579" s="179">
        <v>58738.851999999999</v>
      </c>
      <c r="H7579" s="201">
        <f t="shared" si="356"/>
        <v>28206.608562030298</v>
      </c>
      <c r="I7579"/>
      <c r="J7579"/>
      <c r="K7579"/>
      <c r="L7579"/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</row>
    <row r="7580" spans="2:26">
      <c r="B7580" s="146">
        <f t="shared" si="354"/>
        <v>6</v>
      </c>
      <c r="C7580" s="146">
        <f t="shared" si="355"/>
        <v>2014</v>
      </c>
      <c r="D7580" s="177">
        <v>41797</v>
      </c>
      <c r="E7580" s="48">
        <v>35</v>
      </c>
      <c r="F7580" s="180">
        <v>2.0916100000000002</v>
      </c>
      <c r="G7580" s="179">
        <v>60230.016000000003</v>
      </c>
      <c r="H7580" s="201">
        <f t="shared" si="356"/>
        <v>28796.00690377269</v>
      </c>
      <c r="I7580"/>
      <c r="J7580"/>
      <c r="K7580"/>
      <c r="L7580"/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</row>
    <row r="7581" spans="2:26">
      <c r="B7581" s="146">
        <f t="shared" si="354"/>
        <v>6</v>
      </c>
      <c r="C7581" s="146">
        <f t="shared" si="355"/>
        <v>2014</v>
      </c>
      <c r="D7581" s="177">
        <v>41797</v>
      </c>
      <c r="E7581" s="48">
        <v>36</v>
      </c>
      <c r="F7581" s="180">
        <v>2.3846500000000002</v>
      </c>
      <c r="G7581" s="179">
        <v>69534.94</v>
      </c>
      <c r="H7581" s="201">
        <f t="shared" si="356"/>
        <v>29159.390266915478</v>
      </c>
      <c r="I7581"/>
      <c r="J7581"/>
      <c r="K7581"/>
      <c r="L7581"/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</row>
    <row r="7582" spans="2:26">
      <c r="B7582" s="146">
        <f t="shared" si="354"/>
        <v>6</v>
      </c>
      <c r="C7582" s="146">
        <f t="shared" si="355"/>
        <v>2014</v>
      </c>
      <c r="D7582" s="177">
        <v>41797</v>
      </c>
      <c r="E7582" s="48">
        <v>37</v>
      </c>
      <c r="F7582" s="180">
        <v>2.0831599999999999</v>
      </c>
      <c r="G7582" s="179">
        <v>60802.11</v>
      </c>
      <c r="H7582" s="201">
        <f t="shared" si="356"/>
        <v>29187.441195107436</v>
      </c>
      <c r="I7582"/>
      <c r="J7582"/>
      <c r="K7582"/>
      <c r="L7582"/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</row>
    <row r="7583" spans="2:26">
      <c r="B7583" s="146">
        <f t="shared" si="354"/>
        <v>6</v>
      </c>
      <c r="C7583" s="146">
        <f t="shared" si="355"/>
        <v>2014</v>
      </c>
      <c r="D7583" s="177">
        <v>41797</v>
      </c>
      <c r="E7583" s="48">
        <v>38</v>
      </c>
      <c r="F7583" s="180">
        <v>1.97759</v>
      </c>
      <c r="G7583" s="179">
        <v>57428.072999999997</v>
      </c>
      <c r="H7583" s="201">
        <f t="shared" si="356"/>
        <v>29039.423237374784</v>
      </c>
      <c r="I7583"/>
      <c r="J7583"/>
      <c r="K7583"/>
      <c r="L7583"/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</row>
    <row r="7584" spans="2:26">
      <c r="B7584" s="146">
        <f t="shared" si="354"/>
        <v>6</v>
      </c>
      <c r="C7584" s="146">
        <f t="shared" si="355"/>
        <v>2014</v>
      </c>
      <c r="D7584" s="177">
        <v>41797</v>
      </c>
      <c r="E7584" s="48">
        <v>39</v>
      </c>
      <c r="F7584" s="180">
        <v>1.7367699999999999</v>
      </c>
      <c r="G7584" s="179">
        <v>49778.197999999997</v>
      </c>
      <c r="H7584" s="201">
        <f t="shared" si="356"/>
        <v>28661.364486949911</v>
      </c>
      <c r="I7584"/>
      <c r="J7584"/>
      <c r="K7584"/>
      <c r="L7584"/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</row>
    <row r="7585" spans="2:26">
      <c r="B7585" s="146">
        <f t="shared" si="354"/>
        <v>6</v>
      </c>
      <c r="C7585" s="146">
        <f t="shared" si="355"/>
        <v>2014</v>
      </c>
      <c r="D7585" s="177">
        <v>41797</v>
      </c>
      <c r="E7585" s="48">
        <v>40</v>
      </c>
      <c r="F7585" s="180">
        <v>1.81328</v>
      </c>
      <c r="G7585" s="179">
        <v>50979.423999999999</v>
      </c>
      <c r="H7585" s="201">
        <f t="shared" si="356"/>
        <v>28114.479837642284</v>
      </c>
      <c r="I7585"/>
      <c r="J7585"/>
      <c r="K7585"/>
      <c r="L7585"/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</row>
    <row r="7586" spans="2:26">
      <c r="B7586" s="146">
        <f t="shared" si="354"/>
        <v>6</v>
      </c>
      <c r="C7586" s="146">
        <f t="shared" si="355"/>
        <v>2014</v>
      </c>
      <c r="D7586" s="177">
        <v>41797</v>
      </c>
      <c r="E7586" s="48">
        <v>41</v>
      </c>
      <c r="F7586" s="180">
        <v>1.7321500000000001</v>
      </c>
      <c r="G7586" s="179">
        <v>47727.404999999999</v>
      </c>
      <c r="H7586" s="201">
        <f t="shared" si="356"/>
        <v>27553.852149063299</v>
      </c>
      <c r="I7586"/>
      <c r="J7586"/>
      <c r="K7586"/>
      <c r="L7586"/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</row>
    <row r="7587" spans="2:26">
      <c r="B7587" s="146">
        <f t="shared" si="354"/>
        <v>6</v>
      </c>
      <c r="C7587" s="146">
        <f t="shared" si="355"/>
        <v>2014</v>
      </c>
      <c r="D7587" s="177">
        <v>41797</v>
      </c>
      <c r="E7587" s="48">
        <v>42</v>
      </c>
      <c r="F7587" s="180">
        <v>1.28115</v>
      </c>
      <c r="G7587" s="179">
        <v>34516.718999999997</v>
      </c>
      <c r="H7587" s="201">
        <f t="shared" si="356"/>
        <v>26941.981032665961</v>
      </c>
      <c r="I7587"/>
      <c r="J7587"/>
      <c r="K7587"/>
      <c r="L7587"/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</row>
    <row r="7588" spans="2:26">
      <c r="B7588" s="146">
        <f t="shared" si="354"/>
        <v>6</v>
      </c>
      <c r="C7588" s="146">
        <f t="shared" si="355"/>
        <v>2014</v>
      </c>
      <c r="D7588" s="177">
        <v>41797</v>
      </c>
      <c r="E7588" s="48">
        <v>43</v>
      </c>
      <c r="F7588" s="180">
        <v>1.0955600000000001</v>
      </c>
      <c r="G7588" s="179">
        <v>29373.344000000001</v>
      </c>
      <c r="H7588" s="201">
        <f t="shared" si="356"/>
        <v>26811.259994888456</v>
      </c>
      <c r="I7588"/>
      <c r="J7588"/>
      <c r="K7588"/>
      <c r="L7588"/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</row>
    <row r="7589" spans="2:26">
      <c r="B7589" s="146">
        <f t="shared" si="354"/>
        <v>6</v>
      </c>
      <c r="C7589" s="146">
        <f t="shared" si="355"/>
        <v>2014</v>
      </c>
      <c r="D7589" s="177">
        <v>41797</v>
      </c>
      <c r="E7589" s="48">
        <v>44</v>
      </c>
      <c r="F7589" s="180">
        <v>1.4482200000000001</v>
      </c>
      <c r="G7589" s="179">
        <v>39530.851999999999</v>
      </c>
      <c r="H7589" s="201">
        <f t="shared" si="356"/>
        <v>27296.164947314632</v>
      </c>
      <c r="I7589"/>
      <c r="J7589"/>
      <c r="K7589"/>
      <c r="L7589"/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</row>
    <row r="7590" spans="2:26">
      <c r="B7590" s="146">
        <f t="shared" si="354"/>
        <v>6</v>
      </c>
      <c r="C7590" s="146">
        <f t="shared" si="355"/>
        <v>2014</v>
      </c>
      <c r="D7590" s="177">
        <v>41797</v>
      </c>
      <c r="E7590" s="48">
        <v>45</v>
      </c>
      <c r="F7590" s="180">
        <v>1.6611</v>
      </c>
      <c r="G7590" s="179">
        <v>44913.392</v>
      </c>
      <c r="H7590" s="201">
        <f t="shared" si="356"/>
        <v>27038.343266510143</v>
      </c>
      <c r="I7590"/>
      <c r="J7590"/>
      <c r="K7590"/>
      <c r="L7590"/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</row>
    <row r="7591" spans="2:26">
      <c r="B7591" s="146">
        <f t="shared" si="354"/>
        <v>6</v>
      </c>
      <c r="C7591" s="146">
        <f t="shared" si="355"/>
        <v>2014</v>
      </c>
      <c r="D7591" s="177">
        <v>41797</v>
      </c>
      <c r="E7591" s="48">
        <v>46</v>
      </c>
      <c r="F7591" s="180">
        <v>1.0313699999999999</v>
      </c>
      <c r="G7591" s="179">
        <v>26819.393</v>
      </c>
      <c r="H7591" s="201">
        <f t="shared" si="356"/>
        <v>26003.658240980447</v>
      </c>
      <c r="I7591"/>
      <c r="J7591"/>
      <c r="K7591"/>
      <c r="L7591"/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</row>
    <row r="7592" spans="2:26">
      <c r="B7592" s="146">
        <f t="shared" si="354"/>
        <v>6</v>
      </c>
      <c r="C7592" s="146">
        <f t="shared" si="355"/>
        <v>2014</v>
      </c>
      <c r="D7592" s="177">
        <v>41797</v>
      </c>
      <c r="E7592" s="48">
        <v>47</v>
      </c>
      <c r="F7592" s="180">
        <v>1.40357</v>
      </c>
      <c r="G7592" s="179">
        <v>34324.946000000004</v>
      </c>
      <c r="H7592" s="201">
        <f t="shared" si="356"/>
        <v>24455.457155681586</v>
      </c>
      <c r="I7592"/>
      <c r="J7592"/>
      <c r="K7592"/>
      <c r="L7592"/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</row>
    <row r="7593" spans="2:26">
      <c r="B7593" s="146">
        <f t="shared" si="354"/>
        <v>6</v>
      </c>
      <c r="C7593" s="146">
        <f t="shared" si="355"/>
        <v>2014</v>
      </c>
      <c r="D7593" s="177">
        <v>41797</v>
      </c>
      <c r="E7593" s="48">
        <v>48</v>
      </c>
      <c r="F7593" s="180">
        <v>1.4906299999999999</v>
      </c>
      <c r="G7593" s="179">
        <v>34001.728000000003</v>
      </c>
      <c r="H7593" s="201">
        <f t="shared" si="356"/>
        <v>22810.307051380962</v>
      </c>
      <c r="I7593"/>
      <c r="J7593"/>
      <c r="K7593"/>
      <c r="L7593"/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</row>
    <row r="7594" spans="2:26">
      <c r="B7594" s="146">
        <f t="shared" si="354"/>
        <v>6</v>
      </c>
      <c r="C7594" s="146">
        <f t="shared" si="355"/>
        <v>2014</v>
      </c>
      <c r="D7594" s="177">
        <v>41798</v>
      </c>
      <c r="E7594" s="48">
        <v>1</v>
      </c>
      <c r="F7594" s="180">
        <v>2.1574</v>
      </c>
      <c r="G7594" s="179">
        <v>47941.987999999998</v>
      </c>
      <c r="H7594" s="201">
        <f t="shared" si="356"/>
        <v>22222.113655325855</v>
      </c>
      <c r="I7594"/>
      <c r="J7594"/>
      <c r="K7594"/>
      <c r="L7594"/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</row>
    <row r="7595" spans="2:26">
      <c r="B7595" s="146">
        <f t="shared" si="354"/>
        <v>6</v>
      </c>
      <c r="C7595" s="146">
        <f t="shared" si="355"/>
        <v>2014</v>
      </c>
      <c r="D7595" s="177">
        <v>41798</v>
      </c>
      <c r="E7595" s="48">
        <v>2</v>
      </c>
      <c r="F7595" s="180">
        <v>2.5217800000000001</v>
      </c>
      <c r="G7595" s="179">
        <v>53456.771000000001</v>
      </c>
      <c r="H7595" s="201">
        <f t="shared" si="356"/>
        <v>21198.03115259856</v>
      </c>
      <c r="I7595"/>
      <c r="J7595"/>
      <c r="K7595"/>
      <c r="L7595"/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</row>
    <row r="7596" spans="2:26">
      <c r="B7596" s="146">
        <f t="shared" si="354"/>
        <v>6</v>
      </c>
      <c r="C7596" s="146">
        <f t="shared" si="355"/>
        <v>2014</v>
      </c>
      <c r="D7596" s="177">
        <v>41798</v>
      </c>
      <c r="E7596" s="48">
        <v>3</v>
      </c>
      <c r="F7596" s="180">
        <v>2.48997</v>
      </c>
      <c r="G7596" s="179">
        <v>52148.256999999998</v>
      </c>
      <c r="H7596" s="201">
        <f t="shared" si="356"/>
        <v>20943.327429647747</v>
      </c>
      <c r="I7596"/>
      <c r="J7596"/>
      <c r="K7596"/>
      <c r="L7596"/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</row>
    <row r="7597" spans="2:26">
      <c r="B7597" s="146">
        <f t="shared" si="354"/>
        <v>6</v>
      </c>
      <c r="C7597" s="146">
        <f t="shared" si="355"/>
        <v>2014</v>
      </c>
      <c r="D7597" s="177">
        <v>41798</v>
      </c>
      <c r="E7597" s="48">
        <v>4</v>
      </c>
      <c r="F7597" s="180">
        <v>2.7432400000000001</v>
      </c>
      <c r="G7597" s="179">
        <v>57053.872000000003</v>
      </c>
      <c r="H7597" s="201">
        <f t="shared" si="356"/>
        <v>20797.987780872252</v>
      </c>
      <c r="I7597"/>
      <c r="J7597"/>
      <c r="K7597"/>
      <c r="L7597"/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</row>
    <row r="7598" spans="2:26">
      <c r="B7598" s="146">
        <f t="shared" si="354"/>
        <v>6</v>
      </c>
      <c r="C7598" s="146">
        <f t="shared" si="355"/>
        <v>2014</v>
      </c>
      <c r="D7598" s="177">
        <v>41798</v>
      </c>
      <c r="E7598" s="48">
        <v>5</v>
      </c>
      <c r="F7598" s="180">
        <v>2.7510699999999999</v>
      </c>
      <c r="G7598" s="179">
        <v>55734.18</v>
      </c>
      <c r="H7598" s="201">
        <f t="shared" si="356"/>
        <v>20259.091916963218</v>
      </c>
      <c r="I7598"/>
      <c r="J7598"/>
      <c r="K7598"/>
      <c r="L7598"/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</row>
    <row r="7599" spans="2:26">
      <c r="B7599" s="146">
        <f t="shared" si="354"/>
        <v>6</v>
      </c>
      <c r="C7599" s="146">
        <f t="shared" si="355"/>
        <v>2014</v>
      </c>
      <c r="D7599" s="177">
        <v>41798</v>
      </c>
      <c r="E7599" s="48">
        <v>6</v>
      </c>
      <c r="F7599" s="180">
        <v>3.4411200000000002</v>
      </c>
      <c r="G7599" s="179">
        <v>68049.894</v>
      </c>
      <c r="H7599" s="201">
        <f t="shared" si="356"/>
        <v>19775.507392941832</v>
      </c>
      <c r="I7599"/>
      <c r="J7599"/>
      <c r="K7599"/>
      <c r="L7599"/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</row>
    <row r="7600" spans="2:26">
      <c r="B7600" s="146">
        <f t="shared" si="354"/>
        <v>6</v>
      </c>
      <c r="C7600" s="146">
        <f t="shared" si="355"/>
        <v>2014</v>
      </c>
      <c r="D7600" s="177">
        <v>41798</v>
      </c>
      <c r="E7600" s="48">
        <v>7</v>
      </c>
      <c r="F7600" s="180">
        <v>3.8535900000000001</v>
      </c>
      <c r="G7600" s="179">
        <v>75746.585999999996</v>
      </c>
      <c r="H7600" s="201">
        <f t="shared" si="356"/>
        <v>19656.10923839848</v>
      </c>
      <c r="I7600"/>
      <c r="J7600"/>
      <c r="K7600"/>
      <c r="L7600"/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</row>
    <row r="7601" spans="2:26">
      <c r="B7601" s="146">
        <f t="shared" si="354"/>
        <v>6</v>
      </c>
      <c r="C7601" s="146">
        <f t="shared" si="355"/>
        <v>2014</v>
      </c>
      <c r="D7601" s="177">
        <v>41798</v>
      </c>
      <c r="E7601" s="48">
        <v>8</v>
      </c>
      <c r="F7601" s="180">
        <v>4.4283200000000003</v>
      </c>
      <c r="G7601" s="179">
        <v>87075.857000000004</v>
      </c>
      <c r="H7601" s="201">
        <f t="shared" si="356"/>
        <v>19663.406664378363</v>
      </c>
      <c r="I7601"/>
      <c r="J7601"/>
      <c r="K7601"/>
      <c r="L7601"/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</row>
    <row r="7602" spans="2:26">
      <c r="B7602" s="146">
        <f t="shared" si="354"/>
        <v>6</v>
      </c>
      <c r="C7602" s="146">
        <f t="shared" si="355"/>
        <v>2014</v>
      </c>
      <c r="D7602" s="177">
        <v>41798</v>
      </c>
      <c r="E7602" s="48">
        <v>9</v>
      </c>
      <c r="F7602" s="180">
        <v>4.7679299999999998</v>
      </c>
      <c r="G7602" s="179">
        <v>92500.807000000001</v>
      </c>
      <c r="H7602" s="201">
        <f t="shared" si="356"/>
        <v>19400.62186315655</v>
      </c>
      <c r="I7602"/>
      <c r="J7602"/>
      <c r="K7602"/>
      <c r="L7602"/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</row>
    <row r="7603" spans="2:26">
      <c r="B7603" s="146">
        <f t="shared" si="354"/>
        <v>6</v>
      </c>
      <c r="C7603" s="146">
        <f t="shared" si="355"/>
        <v>2014</v>
      </c>
      <c r="D7603" s="177">
        <v>41798</v>
      </c>
      <c r="E7603" s="48">
        <v>10</v>
      </c>
      <c r="F7603" s="180">
        <v>4.8335900000000001</v>
      </c>
      <c r="G7603" s="179">
        <v>92070.324999999997</v>
      </c>
      <c r="H7603" s="201">
        <f t="shared" si="356"/>
        <v>19048.021243009855</v>
      </c>
      <c r="I7603"/>
      <c r="J7603"/>
      <c r="K7603"/>
      <c r="L7603"/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</row>
    <row r="7604" spans="2:26">
      <c r="B7604" s="146">
        <f t="shared" si="354"/>
        <v>6</v>
      </c>
      <c r="C7604" s="146">
        <f t="shared" si="355"/>
        <v>2014</v>
      </c>
      <c r="D7604" s="177">
        <v>41798</v>
      </c>
      <c r="E7604" s="48">
        <v>11</v>
      </c>
      <c r="F7604" s="180">
        <v>4.5938100000000004</v>
      </c>
      <c r="G7604" s="179">
        <v>86984.054999999993</v>
      </c>
      <c r="H7604" s="201">
        <f t="shared" si="356"/>
        <v>18935.057174763428</v>
      </c>
      <c r="I7604"/>
      <c r="J7604"/>
      <c r="K7604"/>
      <c r="L7604"/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</row>
    <row r="7605" spans="2:26">
      <c r="B7605" s="146">
        <f t="shared" si="354"/>
        <v>6</v>
      </c>
      <c r="C7605" s="146">
        <f t="shared" si="355"/>
        <v>2014</v>
      </c>
      <c r="D7605" s="177">
        <v>41798</v>
      </c>
      <c r="E7605" s="48">
        <v>12</v>
      </c>
      <c r="F7605" s="180">
        <v>4.5080299999999998</v>
      </c>
      <c r="G7605" s="179">
        <v>85838.016000000003</v>
      </c>
      <c r="H7605" s="201">
        <f t="shared" si="356"/>
        <v>19041.1368158597</v>
      </c>
      <c r="I7605"/>
      <c r="J7605"/>
      <c r="K7605"/>
      <c r="L7605"/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</row>
    <row r="7606" spans="2:26">
      <c r="B7606" s="146">
        <f t="shared" si="354"/>
        <v>6</v>
      </c>
      <c r="C7606" s="146">
        <f t="shared" si="355"/>
        <v>2014</v>
      </c>
      <c r="D7606" s="177">
        <v>41798</v>
      </c>
      <c r="E7606" s="48">
        <v>13</v>
      </c>
      <c r="F7606" s="180">
        <v>4.7773399999999997</v>
      </c>
      <c r="G7606" s="179">
        <v>92703.926999999996</v>
      </c>
      <c r="H7606" s="201">
        <f t="shared" si="356"/>
        <v>19404.925544340575</v>
      </c>
      <c r="I7606"/>
      <c r="J7606"/>
      <c r="K7606"/>
      <c r="L7606"/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</row>
    <row r="7607" spans="2:26">
      <c r="B7607" s="146">
        <f t="shared" si="354"/>
        <v>6</v>
      </c>
      <c r="C7607" s="146">
        <f t="shared" si="355"/>
        <v>2014</v>
      </c>
      <c r="D7607" s="177">
        <v>41798</v>
      </c>
      <c r="E7607" s="48">
        <v>14</v>
      </c>
      <c r="F7607" s="180">
        <v>4.8640100000000004</v>
      </c>
      <c r="G7607" s="179">
        <v>94689.498999999996</v>
      </c>
      <c r="H7607" s="201">
        <f t="shared" si="356"/>
        <v>19467.373422340825</v>
      </c>
      <c r="I7607"/>
      <c r="J7607"/>
      <c r="K7607"/>
      <c r="L7607"/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</row>
    <row r="7608" spans="2:26">
      <c r="B7608" s="146">
        <f t="shared" si="354"/>
        <v>6</v>
      </c>
      <c r="C7608" s="146">
        <f t="shared" si="355"/>
        <v>2014</v>
      </c>
      <c r="D7608" s="177">
        <v>41798</v>
      </c>
      <c r="E7608" s="48">
        <v>15</v>
      </c>
      <c r="F7608" s="180">
        <v>3.0186099999999998</v>
      </c>
      <c r="G7608" s="179">
        <v>59392.665999999997</v>
      </c>
      <c r="H7608" s="201">
        <f t="shared" si="356"/>
        <v>19675.501638171212</v>
      </c>
      <c r="I7608"/>
      <c r="J7608"/>
      <c r="K7608"/>
      <c r="L7608"/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</row>
    <row r="7609" spans="2:26">
      <c r="B7609" s="146">
        <f t="shared" si="354"/>
        <v>6</v>
      </c>
      <c r="C7609" s="146">
        <f t="shared" si="355"/>
        <v>2014</v>
      </c>
      <c r="D7609" s="177">
        <v>41798</v>
      </c>
      <c r="E7609" s="48">
        <v>16</v>
      </c>
      <c r="F7609" s="180">
        <v>3.02529</v>
      </c>
      <c r="G7609" s="179">
        <v>62403.453999999998</v>
      </c>
      <c r="H7609" s="201">
        <f t="shared" si="356"/>
        <v>20627.263502011378</v>
      </c>
      <c r="I7609"/>
      <c r="J7609"/>
      <c r="K7609"/>
      <c r="L7609"/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</row>
    <row r="7610" spans="2:26">
      <c r="B7610" s="146">
        <f t="shared" si="354"/>
        <v>6</v>
      </c>
      <c r="C7610" s="146">
        <f t="shared" si="355"/>
        <v>2014</v>
      </c>
      <c r="D7610" s="177">
        <v>41798</v>
      </c>
      <c r="E7610" s="48">
        <v>17</v>
      </c>
      <c r="F7610" s="180">
        <v>2.3845499999999999</v>
      </c>
      <c r="G7610" s="179">
        <v>52520.196000000004</v>
      </c>
      <c r="H7610" s="201">
        <f t="shared" si="356"/>
        <v>22025.202239416245</v>
      </c>
      <c r="I7610"/>
      <c r="J7610"/>
      <c r="K7610"/>
      <c r="L7610"/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</row>
    <row r="7611" spans="2:26">
      <c r="B7611" s="146">
        <f t="shared" si="354"/>
        <v>6</v>
      </c>
      <c r="C7611" s="146">
        <f t="shared" si="355"/>
        <v>2014</v>
      </c>
      <c r="D7611" s="177">
        <v>41798</v>
      </c>
      <c r="E7611" s="48">
        <v>18</v>
      </c>
      <c r="F7611" s="180">
        <v>1.9380900000000001</v>
      </c>
      <c r="G7611" s="179">
        <v>45162.945</v>
      </c>
      <c r="H7611" s="201">
        <f t="shared" si="356"/>
        <v>23302.811014968345</v>
      </c>
      <c r="I7611"/>
      <c r="J7611"/>
      <c r="K7611"/>
      <c r="L7611"/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</row>
    <row r="7612" spans="2:26">
      <c r="B7612" s="146">
        <f t="shared" si="354"/>
        <v>6</v>
      </c>
      <c r="C7612" s="146">
        <f t="shared" si="355"/>
        <v>2014</v>
      </c>
      <c r="D7612" s="177">
        <v>41798</v>
      </c>
      <c r="E7612" s="48">
        <v>19</v>
      </c>
      <c r="F7612" s="180">
        <v>1.4240600000000001</v>
      </c>
      <c r="G7612" s="179">
        <v>34856.421000000002</v>
      </c>
      <c r="H7612" s="201">
        <f t="shared" si="356"/>
        <v>24476.792410432143</v>
      </c>
      <c r="I7612"/>
      <c r="J7612"/>
      <c r="K7612"/>
      <c r="L7612"/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</row>
    <row r="7613" spans="2:26">
      <c r="B7613" s="146">
        <f t="shared" si="354"/>
        <v>6</v>
      </c>
      <c r="C7613" s="146">
        <f t="shared" si="355"/>
        <v>2014</v>
      </c>
      <c r="D7613" s="177">
        <v>41798</v>
      </c>
      <c r="E7613" s="48">
        <v>20</v>
      </c>
      <c r="F7613" s="180">
        <v>1.75695</v>
      </c>
      <c r="G7613" s="179">
        <v>44488.857000000004</v>
      </c>
      <c r="H7613" s="201">
        <f t="shared" si="356"/>
        <v>25321.640911807397</v>
      </c>
      <c r="I7613"/>
      <c r="J7613"/>
      <c r="K7613"/>
      <c r="L7613"/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</row>
    <row r="7614" spans="2:26">
      <c r="B7614" s="146">
        <f t="shared" si="354"/>
        <v>6</v>
      </c>
      <c r="C7614" s="146">
        <f t="shared" si="355"/>
        <v>2014</v>
      </c>
      <c r="D7614" s="177">
        <v>41798</v>
      </c>
      <c r="E7614" s="48">
        <v>21</v>
      </c>
      <c r="F7614" s="180">
        <v>1.5152699999999999</v>
      </c>
      <c r="G7614" s="179">
        <v>39352.135999999999</v>
      </c>
      <c r="H7614" s="201">
        <f t="shared" si="356"/>
        <v>25970.378876371869</v>
      </c>
      <c r="I7614"/>
      <c r="J7614"/>
      <c r="K7614"/>
      <c r="L7614"/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</row>
    <row r="7615" spans="2:26">
      <c r="B7615" s="146">
        <f t="shared" si="354"/>
        <v>6</v>
      </c>
      <c r="C7615" s="146">
        <f t="shared" si="355"/>
        <v>2014</v>
      </c>
      <c r="D7615" s="177">
        <v>41798</v>
      </c>
      <c r="E7615" s="48">
        <v>22</v>
      </c>
      <c r="F7615" s="180">
        <v>1.26569</v>
      </c>
      <c r="G7615" s="179">
        <v>33342.059000000001</v>
      </c>
      <c r="H7615" s="201">
        <f t="shared" si="356"/>
        <v>26342.989989649916</v>
      </c>
      <c r="I7615"/>
      <c r="J7615"/>
      <c r="K7615"/>
      <c r="L7615"/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</row>
    <row r="7616" spans="2:26">
      <c r="B7616" s="146">
        <f t="shared" si="354"/>
        <v>6</v>
      </c>
      <c r="C7616" s="146">
        <f t="shared" si="355"/>
        <v>2014</v>
      </c>
      <c r="D7616" s="177">
        <v>41798</v>
      </c>
      <c r="E7616" s="48">
        <v>23</v>
      </c>
      <c r="F7616" s="180">
        <v>1.1860599999999999</v>
      </c>
      <c r="G7616" s="179">
        <v>31570.383000000002</v>
      </c>
      <c r="H7616" s="201">
        <f t="shared" si="356"/>
        <v>26617.863345867834</v>
      </c>
      <c r="I7616"/>
      <c r="J7616"/>
      <c r="K7616"/>
      <c r="L7616"/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</row>
    <row r="7617" spans="2:26">
      <c r="B7617" s="146">
        <f t="shared" si="354"/>
        <v>6</v>
      </c>
      <c r="C7617" s="146">
        <f t="shared" si="355"/>
        <v>2014</v>
      </c>
      <c r="D7617" s="177">
        <v>41798</v>
      </c>
      <c r="E7617" s="48">
        <v>24</v>
      </c>
      <c r="F7617" s="180">
        <v>1.1933199999999999</v>
      </c>
      <c r="G7617" s="179">
        <v>32089.862000000001</v>
      </c>
      <c r="H7617" s="201">
        <f t="shared" si="356"/>
        <v>26891.246270908057</v>
      </c>
      <c r="I7617"/>
      <c r="J7617"/>
      <c r="K7617"/>
      <c r="L7617"/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</row>
    <row r="7618" spans="2:26">
      <c r="B7618" s="146">
        <f t="shared" si="354"/>
        <v>6</v>
      </c>
      <c r="C7618" s="146">
        <f t="shared" si="355"/>
        <v>2014</v>
      </c>
      <c r="D7618" s="177">
        <v>41798</v>
      </c>
      <c r="E7618" s="48">
        <v>25</v>
      </c>
      <c r="F7618" s="180">
        <v>1.5338099999999999</v>
      </c>
      <c r="G7618" s="179">
        <v>41566.502999999997</v>
      </c>
      <c r="H7618" s="201">
        <f t="shared" si="356"/>
        <v>27100.164296751227</v>
      </c>
      <c r="I7618"/>
      <c r="J7618"/>
      <c r="K7618"/>
      <c r="L7618"/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</row>
    <row r="7619" spans="2:26">
      <c r="B7619" s="146">
        <f t="shared" si="354"/>
        <v>6</v>
      </c>
      <c r="C7619" s="146">
        <f t="shared" si="355"/>
        <v>2014</v>
      </c>
      <c r="D7619" s="177">
        <v>41798</v>
      </c>
      <c r="E7619" s="48">
        <v>26</v>
      </c>
      <c r="F7619" s="180">
        <v>1.2682500000000001</v>
      </c>
      <c r="G7619" s="179">
        <v>34096.097999999998</v>
      </c>
      <c r="H7619" s="201">
        <f t="shared" si="356"/>
        <v>26884.366646954462</v>
      </c>
      <c r="I7619"/>
      <c r="J7619"/>
      <c r="K7619"/>
      <c r="L7619"/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</row>
    <row r="7620" spans="2:26">
      <c r="B7620" s="146">
        <f t="shared" si="354"/>
        <v>6</v>
      </c>
      <c r="C7620" s="146">
        <f t="shared" si="355"/>
        <v>2014</v>
      </c>
      <c r="D7620" s="177">
        <v>41798</v>
      </c>
      <c r="E7620" s="48">
        <v>27</v>
      </c>
      <c r="F7620" s="180">
        <v>1.3672200000000001</v>
      </c>
      <c r="G7620" s="179">
        <v>36162.49</v>
      </c>
      <c r="H7620" s="201">
        <f t="shared" si="356"/>
        <v>26449.649654042507</v>
      </c>
      <c r="I7620"/>
      <c r="J7620"/>
      <c r="K7620"/>
      <c r="L7620"/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</row>
    <row r="7621" spans="2:26">
      <c r="B7621" s="146">
        <f t="shared" si="354"/>
        <v>6</v>
      </c>
      <c r="C7621" s="146">
        <f t="shared" si="355"/>
        <v>2014</v>
      </c>
      <c r="D7621" s="177">
        <v>41798</v>
      </c>
      <c r="E7621" s="48">
        <v>28</v>
      </c>
      <c r="F7621" s="180">
        <v>1.1637299999999999</v>
      </c>
      <c r="G7621" s="179">
        <v>30408.712</v>
      </c>
      <c r="H7621" s="201">
        <f t="shared" si="356"/>
        <v>26130.384195646759</v>
      </c>
      <c r="I7621"/>
      <c r="J7621"/>
      <c r="K7621"/>
      <c r="L7621"/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</row>
    <row r="7622" spans="2:26">
      <c r="B7622" s="146">
        <f t="shared" si="354"/>
        <v>6</v>
      </c>
      <c r="C7622" s="146">
        <f t="shared" si="355"/>
        <v>2014</v>
      </c>
      <c r="D7622" s="177">
        <v>41798</v>
      </c>
      <c r="E7622" s="48">
        <v>29</v>
      </c>
      <c r="F7622" s="180">
        <v>1.0685100000000001</v>
      </c>
      <c r="G7622" s="179">
        <v>27640.254000000001</v>
      </c>
      <c r="H7622" s="201">
        <f t="shared" si="356"/>
        <v>25868.034927141533</v>
      </c>
      <c r="I7622"/>
      <c r="J7622"/>
      <c r="K7622"/>
      <c r="L7622"/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</row>
    <row r="7623" spans="2:26">
      <c r="B7623" s="146">
        <f t="shared" si="354"/>
        <v>6</v>
      </c>
      <c r="C7623" s="146">
        <f t="shared" si="355"/>
        <v>2014</v>
      </c>
      <c r="D7623" s="177">
        <v>41798</v>
      </c>
      <c r="E7623" s="48">
        <v>30</v>
      </c>
      <c r="F7623" s="180">
        <v>1.03287</v>
      </c>
      <c r="G7623" s="179">
        <v>26553.941999999999</v>
      </c>
      <c r="H7623" s="201">
        <f t="shared" si="356"/>
        <v>25708.890760695926</v>
      </c>
      <c r="I7623"/>
      <c r="J7623"/>
      <c r="K7623"/>
      <c r="L7623"/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</row>
    <row r="7624" spans="2:26">
      <c r="B7624" s="146">
        <f t="shared" si="354"/>
        <v>6</v>
      </c>
      <c r="C7624" s="146">
        <f t="shared" si="355"/>
        <v>2014</v>
      </c>
      <c r="D7624" s="177">
        <v>41798</v>
      </c>
      <c r="E7624" s="48">
        <v>31</v>
      </c>
      <c r="F7624" s="180">
        <v>0.99948000000000004</v>
      </c>
      <c r="G7624" s="179">
        <v>25854.027999999998</v>
      </c>
      <c r="H7624" s="201">
        <f t="shared" si="356"/>
        <v>25867.479089126344</v>
      </c>
      <c r="I7624"/>
      <c r="J7624"/>
      <c r="K7624"/>
      <c r="L7624"/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</row>
    <row r="7625" spans="2:26">
      <c r="B7625" s="146">
        <f t="shared" si="354"/>
        <v>6</v>
      </c>
      <c r="C7625" s="146">
        <f t="shared" si="355"/>
        <v>2014</v>
      </c>
      <c r="D7625" s="177">
        <v>41798</v>
      </c>
      <c r="E7625" s="48">
        <v>32</v>
      </c>
      <c r="F7625" s="180">
        <v>1.43818</v>
      </c>
      <c r="G7625" s="179">
        <v>37675.351999999999</v>
      </c>
      <c r="H7625" s="201">
        <f t="shared" si="356"/>
        <v>26196.548415358298</v>
      </c>
      <c r="I7625"/>
      <c r="J7625"/>
      <c r="K7625"/>
      <c r="L7625"/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</row>
    <row r="7626" spans="2:26">
      <c r="B7626" s="146">
        <f t="shared" si="354"/>
        <v>6</v>
      </c>
      <c r="C7626" s="146">
        <f t="shared" si="355"/>
        <v>2014</v>
      </c>
      <c r="D7626" s="177">
        <v>41798</v>
      </c>
      <c r="E7626" s="48">
        <v>33</v>
      </c>
      <c r="F7626" s="180">
        <v>1.48302</v>
      </c>
      <c r="G7626" s="179">
        <v>39692.872000000003</v>
      </c>
      <c r="H7626" s="201">
        <f t="shared" si="356"/>
        <v>26764.893258351203</v>
      </c>
      <c r="I7626"/>
      <c r="J7626"/>
      <c r="K7626"/>
      <c r="L7626"/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</row>
    <row r="7627" spans="2:26">
      <c r="B7627" s="146">
        <f t="shared" si="354"/>
        <v>6</v>
      </c>
      <c r="C7627" s="146">
        <f t="shared" si="355"/>
        <v>2014</v>
      </c>
      <c r="D7627" s="177">
        <v>41798</v>
      </c>
      <c r="E7627" s="48">
        <v>34</v>
      </c>
      <c r="F7627" s="180">
        <v>2.1823199999999998</v>
      </c>
      <c r="G7627" s="179">
        <v>60082.411999999997</v>
      </c>
      <c r="H7627" s="201">
        <f t="shared" si="356"/>
        <v>27531.439935481507</v>
      </c>
      <c r="I7627"/>
      <c r="J7627"/>
      <c r="K7627"/>
      <c r="L7627"/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</row>
    <row r="7628" spans="2:26">
      <c r="B7628" s="146">
        <f t="shared" ref="B7628:B7691" si="357">MONTH(D7628)</f>
        <v>6</v>
      </c>
      <c r="C7628" s="146">
        <f t="shared" ref="C7628:C7691" si="358">YEAR(D7628)</f>
        <v>2014</v>
      </c>
      <c r="D7628" s="177">
        <v>41798</v>
      </c>
      <c r="E7628" s="48">
        <v>35</v>
      </c>
      <c r="F7628" s="180">
        <v>2.87419</v>
      </c>
      <c r="G7628" s="179">
        <v>81140.28</v>
      </c>
      <c r="H7628" s="201">
        <f t="shared" ref="H7628:H7691" si="359">G7628/F7628</f>
        <v>28230.659768491296</v>
      </c>
      <c r="I7628"/>
      <c r="J7628"/>
      <c r="K7628"/>
      <c r="L7628"/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</row>
    <row r="7629" spans="2:26">
      <c r="B7629" s="146">
        <f t="shared" si="357"/>
        <v>6</v>
      </c>
      <c r="C7629" s="146">
        <f t="shared" si="358"/>
        <v>2014</v>
      </c>
      <c r="D7629" s="177">
        <v>41798</v>
      </c>
      <c r="E7629" s="48">
        <v>36</v>
      </c>
      <c r="F7629" s="180">
        <v>3.1076600000000001</v>
      </c>
      <c r="G7629" s="179">
        <v>88368.993000000002</v>
      </c>
      <c r="H7629" s="201">
        <f t="shared" si="359"/>
        <v>28435.862674809985</v>
      </c>
      <c r="I7629"/>
      <c r="J7629"/>
      <c r="K7629"/>
      <c r="L7629"/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</row>
    <row r="7630" spans="2:26">
      <c r="B7630" s="146">
        <f t="shared" si="357"/>
        <v>6</v>
      </c>
      <c r="C7630" s="146">
        <f t="shared" si="358"/>
        <v>2014</v>
      </c>
      <c r="D7630" s="177">
        <v>41798</v>
      </c>
      <c r="E7630" s="48">
        <v>37</v>
      </c>
      <c r="F7630" s="180">
        <v>3.18573</v>
      </c>
      <c r="G7630" s="179">
        <v>91209.088000000003</v>
      </c>
      <c r="H7630" s="201">
        <f t="shared" si="359"/>
        <v>28630.514199257315</v>
      </c>
      <c r="I7630"/>
      <c r="J7630"/>
      <c r="K7630"/>
      <c r="L7630"/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</row>
    <row r="7631" spans="2:26">
      <c r="B7631" s="146">
        <f t="shared" si="357"/>
        <v>6</v>
      </c>
      <c r="C7631" s="146">
        <f t="shared" si="358"/>
        <v>2014</v>
      </c>
      <c r="D7631" s="177">
        <v>41798</v>
      </c>
      <c r="E7631" s="48">
        <v>38</v>
      </c>
      <c r="F7631" s="180">
        <v>3.0320299999999998</v>
      </c>
      <c r="G7631" s="179">
        <v>86462.475000000006</v>
      </c>
      <c r="H7631" s="201">
        <f t="shared" si="359"/>
        <v>28516.365273430674</v>
      </c>
      <c r="I7631"/>
      <c r="J7631"/>
      <c r="K7631"/>
      <c r="L7631"/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</row>
    <row r="7632" spans="2:26">
      <c r="B7632" s="146">
        <f t="shared" si="357"/>
        <v>6</v>
      </c>
      <c r="C7632" s="146">
        <f t="shared" si="358"/>
        <v>2014</v>
      </c>
      <c r="D7632" s="177">
        <v>41798</v>
      </c>
      <c r="E7632" s="48">
        <v>39</v>
      </c>
      <c r="F7632" s="180">
        <v>2.7988900000000001</v>
      </c>
      <c r="G7632" s="179">
        <v>79198.714999999997</v>
      </c>
      <c r="H7632" s="201">
        <f t="shared" si="359"/>
        <v>28296.472887466101</v>
      </c>
      <c r="I7632"/>
      <c r="J7632"/>
      <c r="K7632"/>
      <c r="L7632"/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</row>
    <row r="7633" spans="2:26">
      <c r="B7633" s="146">
        <f t="shared" si="357"/>
        <v>6</v>
      </c>
      <c r="C7633" s="146">
        <f t="shared" si="358"/>
        <v>2014</v>
      </c>
      <c r="D7633" s="177">
        <v>41798</v>
      </c>
      <c r="E7633" s="48">
        <v>40</v>
      </c>
      <c r="F7633" s="180">
        <v>2.419</v>
      </c>
      <c r="G7633" s="179">
        <v>68029.53</v>
      </c>
      <c r="H7633" s="201">
        <f t="shared" si="359"/>
        <v>28122.997106242248</v>
      </c>
      <c r="I7633"/>
      <c r="J7633"/>
      <c r="K7633"/>
      <c r="L7633"/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</row>
    <row r="7634" spans="2:26">
      <c r="B7634" s="146">
        <f t="shared" si="357"/>
        <v>6</v>
      </c>
      <c r="C7634" s="146">
        <f t="shared" si="358"/>
        <v>2014</v>
      </c>
      <c r="D7634" s="177">
        <v>41798</v>
      </c>
      <c r="E7634" s="48">
        <v>41</v>
      </c>
      <c r="F7634" s="180">
        <v>1.93248</v>
      </c>
      <c r="G7634" s="179">
        <v>53888.264000000003</v>
      </c>
      <c r="H7634" s="201">
        <f t="shared" si="359"/>
        <v>27885.548103990728</v>
      </c>
      <c r="I7634"/>
      <c r="J7634"/>
      <c r="K7634"/>
      <c r="L7634"/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</row>
    <row r="7635" spans="2:26">
      <c r="B7635" s="146">
        <f t="shared" si="357"/>
        <v>6</v>
      </c>
      <c r="C7635" s="146">
        <f t="shared" si="358"/>
        <v>2014</v>
      </c>
      <c r="D7635" s="177">
        <v>41798</v>
      </c>
      <c r="E7635" s="48">
        <v>42</v>
      </c>
      <c r="F7635" s="180">
        <v>2.0225300000000002</v>
      </c>
      <c r="G7635" s="179">
        <v>55820.981</v>
      </c>
      <c r="H7635" s="201">
        <f t="shared" si="359"/>
        <v>27599.581217583916</v>
      </c>
      <c r="I7635"/>
      <c r="J7635"/>
      <c r="K7635"/>
      <c r="L7635"/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</row>
    <row r="7636" spans="2:26">
      <c r="B7636" s="146">
        <f t="shared" si="357"/>
        <v>6</v>
      </c>
      <c r="C7636" s="146">
        <f t="shared" si="358"/>
        <v>2014</v>
      </c>
      <c r="D7636" s="177">
        <v>41798</v>
      </c>
      <c r="E7636" s="48">
        <v>43</v>
      </c>
      <c r="F7636" s="180">
        <v>2.8347600000000002</v>
      </c>
      <c r="G7636" s="179">
        <v>78345.277000000002</v>
      </c>
      <c r="H7636" s="201">
        <f t="shared" si="359"/>
        <v>27637.358012671266</v>
      </c>
      <c r="I7636"/>
      <c r="J7636"/>
      <c r="K7636"/>
      <c r="L7636"/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</row>
    <row r="7637" spans="2:26">
      <c r="B7637" s="146">
        <f t="shared" si="357"/>
        <v>6</v>
      </c>
      <c r="C7637" s="146">
        <f t="shared" si="358"/>
        <v>2014</v>
      </c>
      <c r="D7637" s="177">
        <v>41798</v>
      </c>
      <c r="E7637" s="48">
        <v>44</v>
      </c>
      <c r="F7637" s="180">
        <v>2.51084</v>
      </c>
      <c r="G7637" s="179">
        <v>69856.216</v>
      </c>
      <c r="H7637" s="201">
        <f t="shared" si="359"/>
        <v>27821.850854694047</v>
      </c>
      <c r="I7637"/>
      <c r="J7637"/>
      <c r="K7637"/>
      <c r="L7637"/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</row>
    <row r="7638" spans="2:26">
      <c r="B7638" s="146">
        <f t="shared" si="357"/>
        <v>6</v>
      </c>
      <c r="C7638" s="146">
        <f t="shared" si="358"/>
        <v>2014</v>
      </c>
      <c r="D7638" s="177">
        <v>41798</v>
      </c>
      <c r="E7638" s="48">
        <v>45</v>
      </c>
      <c r="F7638" s="180">
        <v>2.6078600000000001</v>
      </c>
      <c r="G7638" s="179">
        <v>72283.148000000001</v>
      </c>
      <c r="H7638" s="201">
        <f t="shared" si="359"/>
        <v>27717.418879847843</v>
      </c>
      <c r="I7638"/>
      <c r="J7638"/>
      <c r="K7638"/>
      <c r="L7638"/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</row>
    <row r="7639" spans="2:26">
      <c r="B7639" s="146">
        <f t="shared" si="357"/>
        <v>6</v>
      </c>
      <c r="C7639" s="146">
        <f t="shared" si="358"/>
        <v>2014</v>
      </c>
      <c r="D7639" s="177">
        <v>41798</v>
      </c>
      <c r="E7639" s="48">
        <v>46</v>
      </c>
      <c r="F7639" s="180">
        <v>1.36633</v>
      </c>
      <c r="G7639" s="179">
        <v>35802.567000000003</v>
      </c>
      <c r="H7639" s="201">
        <f t="shared" si="359"/>
        <v>26203.455241413129</v>
      </c>
      <c r="I7639"/>
      <c r="J7639"/>
      <c r="K7639"/>
      <c r="L7639"/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</row>
    <row r="7640" spans="2:26">
      <c r="B7640" s="146">
        <f t="shared" si="357"/>
        <v>6</v>
      </c>
      <c r="C7640" s="146">
        <f t="shared" si="358"/>
        <v>2014</v>
      </c>
      <c r="D7640" s="177">
        <v>41798</v>
      </c>
      <c r="E7640" s="48">
        <v>47</v>
      </c>
      <c r="F7640" s="180">
        <v>1.28284</v>
      </c>
      <c r="G7640" s="179">
        <v>30900.530999999999</v>
      </c>
      <c r="H7640" s="201">
        <f t="shared" si="359"/>
        <v>24087.595491253782</v>
      </c>
      <c r="I7640"/>
      <c r="J7640"/>
      <c r="K7640"/>
      <c r="L7640"/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</row>
    <row r="7641" spans="2:26">
      <c r="B7641" s="146">
        <f t="shared" si="357"/>
        <v>6</v>
      </c>
      <c r="C7641" s="146">
        <f t="shared" si="358"/>
        <v>2014</v>
      </c>
      <c r="D7641" s="177">
        <v>41798</v>
      </c>
      <c r="E7641" s="48">
        <v>48</v>
      </c>
      <c r="F7641" s="180">
        <v>1.60544</v>
      </c>
      <c r="G7641" s="179">
        <v>36424.373</v>
      </c>
      <c r="H7641" s="201">
        <f t="shared" si="359"/>
        <v>22688.093606737093</v>
      </c>
      <c r="I7641"/>
      <c r="J7641"/>
      <c r="K7641"/>
      <c r="L7641"/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</row>
    <row r="7642" spans="2:26">
      <c r="B7642" s="146">
        <f t="shared" si="357"/>
        <v>6</v>
      </c>
      <c r="C7642" s="146">
        <f t="shared" si="358"/>
        <v>2014</v>
      </c>
      <c r="D7642" s="177">
        <v>41799</v>
      </c>
      <c r="E7642" s="48">
        <v>1</v>
      </c>
      <c r="F7642" s="180">
        <v>1.70106</v>
      </c>
      <c r="G7642" s="179">
        <v>37727.146999999997</v>
      </c>
      <c r="H7642" s="201">
        <f t="shared" si="359"/>
        <v>22178.610395870808</v>
      </c>
      <c r="I7642"/>
      <c r="J7642"/>
      <c r="K7642"/>
      <c r="L7642"/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</row>
    <row r="7643" spans="2:26">
      <c r="B7643" s="146">
        <f t="shared" si="357"/>
        <v>6</v>
      </c>
      <c r="C7643" s="146">
        <f t="shared" si="358"/>
        <v>2014</v>
      </c>
      <c r="D7643" s="177">
        <v>41799</v>
      </c>
      <c r="E7643" s="48">
        <v>2</v>
      </c>
      <c r="F7643" s="180">
        <v>2.06704</v>
      </c>
      <c r="G7643" s="179">
        <v>44569.875</v>
      </c>
      <c r="H7643" s="201">
        <f t="shared" si="359"/>
        <v>21562.173446087159</v>
      </c>
      <c r="I7643"/>
      <c r="J7643"/>
      <c r="K7643"/>
      <c r="L7643"/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</row>
    <row r="7644" spans="2:26">
      <c r="B7644" s="146">
        <f t="shared" si="357"/>
        <v>6</v>
      </c>
      <c r="C7644" s="146">
        <f t="shared" si="358"/>
        <v>2014</v>
      </c>
      <c r="D7644" s="177">
        <v>41799</v>
      </c>
      <c r="E7644" s="48">
        <v>3</v>
      </c>
      <c r="F7644" s="180">
        <v>3.14419</v>
      </c>
      <c r="G7644" s="179">
        <v>67748.175000000003</v>
      </c>
      <c r="H7644" s="201">
        <f t="shared" si="359"/>
        <v>21547.099570954681</v>
      </c>
      <c r="I7644"/>
      <c r="J7644"/>
      <c r="K7644"/>
      <c r="L7644"/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</row>
    <row r="7645" spans="2:26">
      <c r="B7645" s="146">
        <f t="shared" si="357"/>
        <v>6</v>
      </c>
      <c r="C7645" s="146">
        <f t="shared" si="358"/>
        <v>2014</v>
      </c>
      <c r="D7645" s="177">
        <v>41799</v>
      </c>
      <c r="E7645" s="48">
        <v>4</v>
      </c>
      <c r="F7645" s="180">
        <v>2.9550900000000002</v>
      </c>
      <c r="G7645" s="179">
        <v>63359.074999999997</v>
      </c>
      <c r="H7645" s="201">
        <f t="shared" si="359"/>
        <v>21440.658321743158</v>
      </c>
      <c r="I7645"/>
      <c r="J7645"/>
      <c r="K7645"/>
      <c r="L7645"/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</row>
    <row r="7646" spans="2:26">
      <c r="B7646" s="146">
        <f t="shared" si="357"/>
        <v>6</v>
      </c>
      <c r="C7646" s="146">
        <f t="shared" si="358"/>
        <v>2014</v>
      </c>
      <c r="D7646" s="177">
        <v>41799</v>
      </c>
      <c r="E7646" s="48">
        <v>5</v>
      </c>
      <c r="F7646" s="180">
        <v>2.9903900000000001</v>
      </c>
      <c r="G7646" s="179">
        <v>63275.016000000003</v>
      </c>
      <c r="H7646" s="201">
        <f t="shared" si="359"/>
        <v>21159.452780406569</v>
      </c>
      <c r="I7646"/>
      <c r="J7646"/>
      <c r="K7646"/>
      <c r="L7646"/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</row>
    <row r="7647" spans="2:26">
      <c r="B7647" s="146">
        <f t="shared" si="357"/>
        <v>6</v>
      </c>
      <c r="C7647" s="146">
        <f t="shared" si="358"/>
        <v>2014</v>
      </c>
      <c r="D7647" s="177">
        <v>41799</v>
      </c>
      <c r="E7647" s="48">
        <v>6</v>
      </c>
      <c r="F7647" s="180">
        <v>2.5988099999999998</v>
      </c>
      <c r="G7647" s="179">
        <v>54154.502999999997</v>
      </c>
      <c r="H7647" s="201">
        <f t="shared" si="359"/>
        <v>20838.192480404494</v>
      </c>
      <c r="I7647"/>
      <c r="J7647"/>
      <c r="K7647"/>
      <c r="L7647"/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</row>
    <row r="7648" spans="2:26">
      <c r="B7648" s="146">
        <f t="shared" si="357"/>
        <v>6</v>
      </c>
      <c r="C7648" s="146">
        <f t="shared" si="358"/>
        <v>2014</v>
      </c>
      <c r="D7648" s="177">
        <v>41799</v>
      </c>
      <c r="E7648" s="48">
        <v>7</v>
      </c>
      <c r="F7648" s="180">
        <v>2.2355800000000001</v>
      </c>
      <c r="G7648" s="179">
        <v>46034.256999999998</v>
      </c>
      <c r="H7648" s="201">
        <f t="shared" si="359"/>
        <v>20591.639306130844</v>
      </c>
      <c r="I7648"/>
      <c r="J7648"/>
      <c r="K7648"/>
      <c r="L7648"/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</row>
    <row r="7649" spans="2:26">
      <c r="B7649" s="146">
        <f t="shared" si="357"/>
        <v>6</v>
      </c>
      <c r="C7649" s="146">
        <f t="shared" si="358"/>
        <v>2014</v>
      </c>
      <c r="D7649" s="177">
        <v>41799</v>
      </c>
      <c r="E7649" s="48">
        <v>8</v>
      </c>
      <c r="F7649" s="180">
        <v>1.8443499999999999</v>
      </c>
      <c r="G7649" s="179">
        <v>37760.648999999998</v>
      </c>
      <c r="H7649" s="201">
        <f t="shared" si="359"/>
        <v>20473.689375660801</v>
      </c>
      <c r="I7649"/>
      <c r="J7649"/>
      <c r="K7649"/>
      <c r="L7649"/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</row>
    <row r="7650" spans="2:26">
      <c r="B7650" s="146">
        <f t="shared" si="357"/>
        <v>6</v>
      </c>
      <c r="C7650" s="146">
        <f t="shared" si="358"/>
        <v>2014</v>
      </c>
      <c r="D7650" s="177">
        <v>41799</v>
      </c>
      <c r="E7650" s="48">
        <v>9</v>
      </c>
      <c r="F7650" s="180">
        <v>1.7504999999999999</v>
      </c>
      <c r="G7650" s="179">
        <v>36089.512999999999</v>
      </c>
      <c r="H7650" s="201">
        <f t="shared" si="359"/>
        <v>20616.688374750072</v>
      </c>
      <c r="I7650"/>
      <c r="J7650"/>
      <c r="K7650"/>
      <c r="L7650"/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</row>
    <row r="7651" spans="2:26">
      <c r="B7651" s="146">
        <f t="shared" si="357"/>
        <v>6</v>
      </c>
      <c r="C7651" s="146">
        <f t="shared" si="358"/>
        <v>2014</v>
      </c>
      <c r="D7651" s="177">
        <v>41799</v>
      </c>
      <c r="E7651" s="48">
        <v>10</v>
      </c>
      <c r="F7651" s="180">
        <v>1.34416</v>
      </c>
      <c r="G7651" s="179">
        <v>27230.237000000001</v>
      </c>
      <c r="H7651" s="201">
        <f t="shared" si="359"/>
        <v>20258.181317700273</v>
      </c>
      <c r="I7651"/>
      <c r="J7651"/>
      <c r="K7651"/>
      <c r="L7651"/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</row>
    <row r="7652" spans="2:26">
      <c r="B7652" s="146">
        <f t="shared" si="357"/>
        <v>6</v>
      </c>
      <c r="C7652" s="146">
        <f t="shared" si="358"/>
        <v>2014</v>
      </c>
      <c r="D7652" s="177">
        <v>41799</v>
      </c>
      <c r="E7652" s="48">
        <v>11</v>
      </c>
      <c r="F7652" s="180">
        <v>1.54169</v>
      </c>
      <c r="G7652" s="179">
        <v>31644.314999999999</v>
      </c>
      <c r="H7652" s="201">
        <f t="shared" si="359"/>
        <v>20525.731502442126</v>
      </c>
      <c r="I7652"/>
      <c r="J7652"/>
      <c r="K7652"/>
      <c r="L7652"/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</row>
    <row r="7653" spans="2:26">
      <c r="B7653" s="146">
        <f t="shared" si="357"/>
        <v>6</v>
      </c>
      <c r="C7653" s="146">
        <f t="shared" si="358"/>
        <v>2014</v>
      </c>
      <c r="D7653" s="177">
        <v>41799</v>
      </c>
      <c r="E7653" s="48">
        <v>12</v>
      </c>
      <c r="F7653" s="180">
        <v>1.1289199999999999</v>
      </c>
      <c r="G7653" s="179">
        <v>23574.153999999999</v>
      </c>
      <c r="H7653" s="201">
        <f t="shared" si="359"/>
        <v>20882.041242957872</v>
      </c>
      <c r="I7653"/>
      <c r="J7653"/>
      <c r="K7653"/>
      <c r="L7653"/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</row>
    <row r="7654" spans="2:26">
      <c r="B7654" s="146">
        <f t="shared" si="357"/>
        <v>6</v>
      </c>
      <c r="C7654" s="146">
        <f t="shared" si="358"/>
        <v>2014</v>
      </c>
      <c r="D7654" s="177">
        <v>41799</v>
      </c>
      <c r="E7654" s="48">
        <v>13</v>
      </c>
      <c r="F7654" s="180">
        <v>1.1108</v>
      </c>
      <c r="G7654" s="179">
        <v>25574.769</v>
      </c>
      <c r="H7654" s="201">
        <f t="shared" si="359"/>
        <v>23023.738746849118</v>
      </c>
      <c r="I7654"/>
      <c r="J7654"/>
      <c r="K7654"/>
      <c r="L7654"/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</row>
    <row r="7655" spans="2:26">
      <c r="B7655" s="146">
        <f t="shared" si="357"/>
        <v>6</v>
      </c>
      <c r="C7655" s="146">
        <f t="shared" si="358"/>
        <v>2014</v>
      </c>
      <c r="D7655" s="177">
        <v>41799</v>
      </c>
      <c r="E7655" s="48">
        <v>14</v>
      </c>
      <c r="F7655" s="180">
        <v>1.7140899999999999</v>
      </c>
      <c r="G7655" s="179">
        <v>44719.074000000001</v>
      </c>
      <c r="H7655" s="201">
        <f t="shared" si="359"/>
        <v>26089.10500615487</v>
      </c>
      <c r="I7655"/>
      <c r="J7655"/>
      <c r="K7655"/>
      <c r="L7655"/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</row>
    <row r="7656" spans="2:26">
      <c r="B7656" s="146">
        <f t="shared" si="357"/>
        <v>6</v>
      </c>
      <c r="C7656" s="146">
        <f t="shared" si="358"/>
        <v>2014</v>
      </c>
      <c r="D7656" s="177">
        <v>41799</v>
      </c>
      <c r="E7656" s="48">
        <v>15</v>
      </c>
      <c r="F7656" s="180">
        <v>1.2173099999999999</v>
      </c>
      <c r="G7656" s="179">
        <v>36089.964999999997</v>
      </c>
      <c r="H7656" s="201">
        <f t="shared" si="359"/>
        <v>29647.308409525922</v>
      </c>
      <c r="I7656"/>
      <c r="J7656"/>
      <c r="K7656"/>
      <c r="L7656"/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</row>
    <row r="7657" spans="2:26">
      <c r="B7657" s="146">
        <f t="shared" si="357"/>
        <v>6</v>
      </c>
      <c r="C7657" s="146">
        <f t="shared" si="358"/>
        <v>2014</v>
      </c>
      <c r="D7657" s="177">
        <v>41799</v>
      </c>
      <c r="E7657" s="48">
        <v>16</v>
      </c>
      <c r="F7657" s="180">
        <v>2.0822400000000001</v>
      </c>
      <c r="G7657" s="179">
        <v>66024.562999999995</v>
      </c>
      <c r="H7657" s="201">
        <f t="shared" si="359"/>
        <v>31708.430824496692</v>
      </c>
      <c r="I7657"/>
      <c r="J7657"/>
      <c r="K7657"/>
      <c r="L7657"/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</row>
    <row r="7658" spans="2:26">
      <c r="B7658" s="146">
        <f t="shared" si="357"/>
        <v>6</v>
      </c>
      <c r="C7658" s="146">
        <f t="shared" si="358"/>
        <v>2014</v>
      </c>
      <c r="D7658" s="177">
        <v>41799</v>
      </c>
      <c r="E7658" s="48">
        <v>17</v>
      </c>
      <c r="F7658" s="180">
        <v>2.62032</v>
      </c>
      <c r="G7658" s="179">
        <v>86576.823999999993</v>
      </c>
      <c r="H7658" s="201">
        <f t="shared" si="359"/>
        <v>33040.553825486961</v>
      </c>
      <c r="I7658"/>
      <c r="J7658"/>
      <c r="K7658"/>
      <c r="L7658"/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</row>
    <row r="7659" spans="2:26">
      <c r="B7659" s="146">
        <f t="shared" si="357"/>
        <v>6</v>
      </c>
      <c r="C7659" s="146">
        <f t="shared" si="358"/>
        <v>2014</v>
      </c>
      <c r="D7659" s="177">
        <v>41799</v>
      </c>
      <c r="E7659" s="48">
        <v>18</v>
      </c>
      <c r="F7659" s="180">
        <v>2.0133999999999999</v>
      </c>
      <c r="G7659" s="179">
        <v>67049.312000000005</v>
      </c>
      <c r="H7659" s="201">
        <f t="shared" si="359"/>
        <v>33301.535710738062</v>
      </c>
      <c r="I7659"/>
      <c r="J7659"/>
      <c r="K7659"/>
      <c r="L7659"/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</row>
    <row r="7660" spans="2:26">
      <c r="B7660" s="146">
        <f t="shared" si="357"/>
        <v>6</v>
      </c>
      <c r="C7660" s="146">
        <f t="shared" si="358"/>
        <v>2014</v>
      </c>
      <c r="D7660" s="177">
        <v>41799</v>
      </c>
      <c r="E7660" s="48">
        <v>19</v>
      </c>
      <c r="F7660" s="180">
        <v>1.5664800000000001</v>
      </c>
      <c r="G7660" s="179">
        <v>53173.775999999998</v>
      </c>
      <c r="H7660" s="201">
        <f t="shared" si="359"/>
        <v>33944.752566263211</v>
      </c>
      <c r="I7660"/>
      <c r="J7660"/>
      <c r="K7660"/>
      <c r="L7660"/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</row>
    <row r="7661" spans="2:26">
      <c r="B7661" s="146">
        <f t="shared" si="357"/>
        <v>6</v>
      </c>
      <c r="C7661" s="146">
        <f t="shared" si="358"/>
        <v>2014</v>
      </c>
      <c r="D7661" s="177">
        <v>41799</v>
      </c>
      <c r="E7661" s="48">
        <v>20</v>
      </c>
      <c r="F7661" s="180">
        <v>1.3212200000000001</v>
      </c>
      <c r="G7661" s="179">
        <v>45101.595999999998</v>
      </c>
      <c r="H7661" s="201">
        <f t="shared" si="359"/>
        <v>34136.325517324891</v>
      </c>
      <c r="I7661"/>
      <c r="J7661"/>
      <c r="K7661"/>
      <c r="L7661"/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</row>
    <row r="7662" spans="2:26">
      <c r="B7662" s="146">
        <f t="shared" si="357"/>
        <v>6</v>
      </c>
      <c r="C7662" s="146">
        <f t="shared" si="358"/>
        <v>2014</v>
      </c>
      <c r="D7662" s="177">
        <v>41799</v>
      </c>
      <c r="E7662" s="48">
        <v>21</v>
      </c>
      <c r="F7662" s="180">
        <v>1.2517499999999999</v>
      </c>
      <c r="G7662" s="179">
        <v>42731.659</v>
      </c>
      <c r="H7662" s="201">
        <f t="shared" si="359"/>
        <v>34137.53465148792</v>
      </c>
      <c r="I7662"/>
      <c r="J7662"/>
      <c r="K7662"/>
      <c r="L7662"/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</row>
    <row r="7663" spans="2:26">
      <c r="B7663" s="146">
        <f t="shared" si="357"/>
        <v>6</v>
      </c>
      <c r="C7663" s="146">
        <f t="shared" si="358"/>
        <v>2014</v>
      </c>
      <c r="D7663" s="177">
        <v>41799</v>
      </c>
      <c r="E7663" s="48">
        <v>22</v>
      </c>
      <c r="F7663" s="180">
        <v>1.5436300000000001</v>
      </c>
      <c r="G7663" s="179">
        <v>53420.008999999998</v>
      </c>
      <c r="H7663" s="201">
        <f t="shared" si="359"/>
        <v>34606.74449187953</v>
      </c>
      <c r="I7663"/>
      <c r="J7663"/>
      <c r="K7663"/>
      <c r="L7663"/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</row>
    <row r="7664" spans="2:26">
      <c r="B7664" s="146">
        <f t="shared" si="357"/>
        <v>6</v>
      </c>
      <c r="C7664" s="146">
        <f t="shared" si="358"/>
        <v>2014</v>
      </c>
      <c r="D7664" s="177">
        <v>41799</v>
      </c>
      <c r="E7664" s="48">
        <v>23</v>
      </c>
      <c r="F7664" s="180">
        <v>1.2268399999999999</v>
      </c>
      <c r="G7664" s="179">
        <v>42637.275000000001</v>
      </c>
      <c r="H7664" s="201">
        <f t="shared" si="359"/>
        <v>34753.737243650357</v>
      </c>
      <c r="I7664"/>
      <c r="J7664"/>
      <c r="K7664"/>
      <c r="L7664"/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</row>
    <row r="7665" spans="2:26">
      <c r="B7665" s="146">
        <f t="shared" si="357"/>
        <v>6</v>
      </c>
      <c r="C7665" s="146">
        <f t="shared" si="358"/>
        <v>2014</v>
      </c>
      <c r="D7665" s="177">
        <v>41799</v>
      </c>
      <c r="E7665" s="48">
        <v>24</v>
      </c>
      <c r="F7665" s="180">
        <v>1.1740900000000001</v>
      </c>
      <c r="G7665" s="179">
        <v>40952.998</v>
      </c>
      <c r="H7665" s="201">
        <f t="shared" si="359"/>
        <v>34880.629253294035</v>
      </c>
      <c r="I7665"/>
      <c r="J7665"/>
      <c r="K7665"/>
      <c r="L7665"/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</row>
    <row r="7666" spans="2:26">
      <c r="B7666" s="146">
        <f t="shared" si="357"/>
        <v>6</v>
      </c>
      <c r="C7666" s="146">
        <f t="shared" si="358"/>
        <v>2014</v>
      </c>
      <c r="D7666" s="177">
        <v>41799</v>
      </c>
      <c r="E7666" s="48">
        <v>25</v>
      </c>
      <c r="F7666" s="180">
        <v>1.0833299999999999</v>
      </c>
      <c r="G7666" s="179">
        <v>37902.673999999999</v>
      </c>
      <c r="H7666" s="201">
        <f t="shared" si="359"/>
        <v>34987.191345204141</v>
      </c>
      <c r="I7666"/>
      <c r="J7666"/>
      <c r="K7666"/>
      <c r="L7666"/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</row>
    <row r="7667" spans="2:26">
      <c r="B7667" s="146">
        <f t="shared" si="357"/>
        <v>6</v>
      </c>
      <c r="C7667" s="146">
        <f t="shared" si="358"/>
        <v>2014</v>
      </c>
      <c r="D7667" s="177">
        <v>41799</v>
      </c>
      <c r="E7667" s="48">
        <v>26</v>
      </c>
      <c r="F7667" s="180">
        <v>1.0178</v>
      </c>
      <c r="G7667" s="179">
        <v>35361.194000000003</v>
      </c>
      <c r="H7667" s="201">
        <f t="shared" si="359"/>
        <v>34742.772646885438</v>
      </c>
      <c r="I7667"/>
      <c r="J7667"/>
      <c r="K7667"/>
      <c r="L7667"/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</row>
    <row r="7668" spans="2:26">
      <c r="B7668" s="146">
        <f t="shared" si="357"/>
        <v>6</v>
      </c>
      <c r="C7668" s="146">
        <f t="shared" si="358"/>
        <v>2014</v>
      </c>
      <c r="D7668" s="177">
        <v>41799</v>
      </c>
      <c r="E7668" s="48">
        <v>27</v>
      </c>
      <c r="F7668" s="180">
        <v>1.11958</v>
      </c>
      <c r="G7668" s="179">
        <v>38541.589</v>
      </c>
      <c r="H7668" s="201">
        <f t="shared" si="359"/>
        <v>34425.04242662427</v>
      </c>
      <c r="I7668"/>
      <c r="J7668"/>
      <c r="K7668"/>
      <c r="L7668"/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</row>
    <row r="7669" spans="2:26">
      <c r="B7669" s="146">
        <f t="shared" si="357"/>
        <v>6</v>
      </c>
      <c r="C7669" s="146">
        <f t="shared" si="358"/>
        <v>2014</v>
      </c>
      <c r="D7669" s="177">
        <v>41799</v>
      </c>
      <c r="E7669" s="48">
        <v>28</v>
      </c>
      <c r="F7669" s="180">
        <v>1.1944399999999999</v>
      </c>
      <c r="G7669" s="179">
        <v>41031.142999999996</v>
      </c>
      <c r="H7669" s="201">
        <f t="shared" si="359"/>
        <v>34351.782425236932</v>
      </c>
      <c r="I7669"/>
      <c r="J7669"/>
      <c r="K7669"/>
      <c r="L7669"/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</row>
    <row r="7670" spans="2:26">
      <c r="B7670" s="146">
        <f t="shared" si="357"/>
        <v>6</v>
      </c>
      <c r="C7670" s="146">
        <f t="shared" si="358"/>
        <v>2014</v>
      </c>
      <c r="D7670" s="177">
        <v>41799</v>
      </c>
      <c r="E7670" s="48">
        <v>29</v>
      </c>
      <c r="F7670" s="180">
        <v>1.2514799999999999</v>
      </c>
      <c r="G7670" s="179">
        <v>42883.535000000003</v>
      </c>
      <c r="H7670" s="201">
        <f t="shared" si="359"/>
        <v>34266.256752005633</v>
      </c>
      <c r="I7670"/>
      <c r="J7670"/>
      <c r="K7670"/>
      <c r="L7670"/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</row>
    <row r="7671" spans="2:26">
      <c r="B7671" s="146">
        <f t="shared" si="357"/>
        <v>6</v>
      </c>
      <c r="C7671" s="146">
        <f t="shared" si="358"/>
        <v>2014</v>
      </c>
      <c r="D7671" s="177">
        <v>41799</v>
      </c>
      <c r="E7671" s="48">
        <v>30</v>
      </c>
      <c r="F7671" s="180">
        <v>1.32107</v>
      </c>
      <c r="G7671" s="179">
        <v>44922.574999999997</v>
      </c>
      <c r="H7671" s="201">
        <f t="shared" si="359"/>
        <v>34004.68938057786</v>
      </c>
      <c r="I7671"/>
      <c r="J7671"/>
      <c r="K7671"/>
      <c r="L7671"/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</row>
    <row r="7672" spans="2:26">
      <c r="B7672" s="146">
        <f t="shared" si="357"/>
        <v>6</v>
      </c>
      <c r="C7672" s="146">
        <f t="shared" si="358"/>
        <v>2014</v>
      </c>
      <c r="D7672" s="177">
        <v>41799</v>
      </c>
      <c r="E7672" s="48">
        <v>31</v>
      </c>
      <c r="F7672" s="180">
        <v>1.0023299999999999</v>
      </c>
      <c r="G7672" s="179">
        <v>34014.127999999997</v>
      </c>
      <c r="H7672" s="201">
        <f t="shared" si="359"/>
        <v>33935.059311803496</v>
      </c>
      <c r="I7672"/>
      <c r="J7672"/>
      <c r="K7672"/>
      <c r="L7672"/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</row>
    <row r="7673" spans="2:26">
      <c r="B7673" s="146">
        <f t="shared" si="357"/>
        <v>6</v>
      </c>
      <c r="C7673" s="146">
        <f t="shared" si="358"/>
        <v>2014</v>
      </c>
      <c r="D7673" s="177">
        <v>41799</v>
      </c>
      <c r="E7673" s="48">
        <v>32</v>
      </c>
      <c r="F7673" s="180">
        <v>1.2303999999999999</v>
      </c>
      <c r="G7673" s="179">
        <v>42361.394999999997</v>
      </c>
      <c r="H7673" s="201">
        <f t="shared" si="359"/>
        <v>34428.962126137842</v>
      </c>
      <c r="I7673"/>
      <c r="J7673"/>
      <c r="K7673"/>
      <c r="L7673"/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</row>
    <row r="7674" spans="2:26">
      <c r="B7674" s="146">
        <f t="shared" si="357"/>
        <v>6</v>
      </c>
      <c r="C7674" s="146">
        <f t="shared" si="358"/>
        <v>2014</v>
      </c>
      <c r="D7674" s="177">
        <v>41799</v>
      </c>
      <c r="E7674" s="48">
        <v>33</v>
      </c>
      <c r="F7674" s="180">
        <v>1.56002</v>
      </c>
      <c r="G7674" s="179">
        <v>54614.718000000001</v>
      </c>
      <c r="H7674" s="201">
        <f t="shared" si="359"/>
        <v>35008.985782233562</v>
      </c>
      <c r="I7674"/>
      <c r="J7674"/>
      <c r="K7674"/>
      <c r="L7674"/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</row>
    <row r="7675" spans="2:26">
      <c r="B7675" s="146">
        <f t="shared" si="357"/>
        <v>6</v>
      </c>
      <c r="C7675" s="146">
        <f t="shared" si="358"/>
        <v>2014</v>
      </c>
      <c r="D7675" s="177">
        <v>41799</v>
      </c>
      <c r="E7675" s="48">
        <v>34</v>
      </c>
      <c r="F7675" s="180">
        <v>1.4845200000000001</v>
      </c>
      <c r="G7675" s="179">
        <v>52569.919999999998</v>
      </c>
      <c r="H7675" s="201">
        <f t="shared" si="359"/>
        <v>35412.06585293563</v>
      </c>
      <c r="I7675"/>
      <c r="J7675"/>
      <c r="K7675"/>
      <c r="L7675"/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</row>
    <row r="7676" spans="2:26">
      <c r="B7676" s="146">
        <f t="shared" si="357"/>
        <v>6</v>
      </c>
      <c r="C7676" s="146">
        <f t="shared" si="358"/>
        <v>2014</v>
      </c>
      <c r="D7676" s="177">
        <v>41799</v>
      </c>
      <c r="E7676" s="48">
        <v>35</v>
      </c>
      <c r="F7676" s="180">
        <v>1.2478199999999999</v>
      </c>
      <c r="G7676" s="179">
        <v>44534.358</v>
      </c>
      <c r="H7676" s="201">
        <f t="shared" si="359"/>
        <v>35689.729287878064</v>
      </c>
      <c r="I7676"/>
      <c r="J7676"/>
      <c r="K7676"/>
      <c r="L7676"/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</row>
    <row r="7677" spans="2:26">
      <c r="B7677" s="146">
        <f t="shared" si="357"/>
        <v>6</v>
      </c>
      <c r="C7677" s="146">
        <f t="shared" si="358"/>
        <v>2014</v>
      </c>
      <c r="D7677" s="177">
        <v>41799</v>
      </c>
      <c r="E7677" s="48">
        <v>36</v>
      </c>
      <c r="F7677" s="180">
        <v>1.5864400000000001</v>
      </c>
      <c r="G7677" s="179">
        <v>56687.423999999999</v>
      </c>
      <c r="H7677" s="201">
        <f t="shared" si="359"/>
        <v>35732.472706184912</v>
      </c>
      <c r="I7677"/>
      <c r="J7677"/>
      <c r="K7677"/>
      <c r="L7677"/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</row>
    <row r="7678" spans="2:26">
      <c r="B7678" s="146">
        <f t="shared" si="357"/>
        <v>6</v>
      </c>
      <c r="C7678" s="146">
        <f t="shared" si="358"/>
        <v>2014</v>
      </c>
      <c r="D7678" s="177">
        <v>41799</v>
      </c>
      <c r="E7678" s="48">
        <v>37</v>
      </c>
      <c r="F7678" s="180">
        <v>1.89</v>
      </c>
      <c r="G7678" s="179">
        <v>66827.896999999997</v>
      </c>
      <c r="H7678" s="201">
        <f t="shared" si="359"/>
        <v>35358.675661375659</v>
      </c>
      <c r="I7678"/>
      <c r="J7678"/>
      <c r="K7678"/>
      <c r="L7678"/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</row>
    <row r="7679" spans="2:26">
      <c r="B7679" s="146">
        <f t="shared" si="357"/>
        <v>6</v>
      </c>
      <c r="C7679" s="146">
        <f t="shared" si="358"/>
        <v>2014</v>
      </c>
      <c r="D7679" s="177">
        <v>41799</v>
      </c>
      <c r="E7679" s="48">
        <v>38</v>
      </c>
      <c r="F7679" s="180">
        <v>1.7739400000000001</v>
      </c>
      <c r="G7679" s="179">
        <v>62080.201000000001</v>
      </c>
      <c r="H7679" s="201">
        <f t="shared" si="359"/>
        <v>34995.659943402818</v>
      </c>
      <c r="I7679"/>
      <c r="J7679"/>
      <c r="K7679"/>
      <c r="L7679"/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</row>
    <row r="7680" spans="2:26">
      <c r="B7680" s="146">
        <f t="shared" si="357"/>
        <v>6</v>
      </c>
      <c r="C7680" s="146">
        <f t="shared" si="358"/>
        <v>2014</v>
      </c>
      <c r="D7680" s="177">
        <v>41799</v>
      </c>
      <c r="E7680" s="48">
        <v>39</v>
      </c>
      <c r="F7680" s="180">
        <v>1.8936299999999999</v>
      </c>
      <c r="G7680" s="179">
        <v>64906.646000000001</v>
      </c>
      <c r="H7680" s="201">
        <f t="shared" si="359"/>
        <v>34276.308465750968</v>
      </c>
      <c r="I7680"/>
      <c r="J7680"/>
      <c r="K7680"/>
      <c r="L7680"/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</row>
    <row r="7681" spans="2:26">
      <c r="B7681" s="146">
        <f t="shared" si="357"/>
        <v>6</v>
      </c>
      <c r="C7681" s="146">
        <f t="shared" si="358"/>
        <v>2014</v>
      </c>
      <c r="D7681" s="177">
        <v>41799</v>
      </c>
      <c r="E7681" s="48">
        <v>40</v>
      </c>
      <c r="F7681" s="180">
        <v>2.3145099999999998</v>
      </c>
      <c r="G7681" s="179">
        <v>77955.540999999997</v>
      </c>
      <c r="H7681" s="201">
        <f t="shared" si="359"/>
        <v>33681.228856215785</v>
      </c>
      <c r="I7681"/>
      <c r="J7681"/>
      <c r="K7681"/>
      <c r="L7681"/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</row>
    <row r="7682" spans="2:26">
      <c r="B7682" s="146">
        <f t="shared" si="357"/>
        <v>6</v>
      </c>
      <c r="C7682" s="146">
        <f t="shared" si="358"/>
        <v>2014</v>
      </c>
      <c r="D7682" s="177">
        <v>41799</v>
      </c>
      <c r="E7682" s="48">
        <v>41</v>
      </c>
      <c r="F7682" s="180">
        <v>2.0545300000000002</v>
      </c>
      <c r="G7682" s="179">
        <v>67670.236999999994</v>
      </c>
      <c r="H7682" s="201">
        <f t="shared" si="359"/>
        <v>32937.088774561569</v>
      </c>
      <c r="I7682"/>
      <c r="J7682"/>
      <c r="K7682"/>
      <c r="L7682"/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</row>
    <row r="7683" spans="2:26">
      <c r="B7683" s="146">
        <f t="shared" si="357"/>
        <v>6</v>
      </c>
      <c r="C7683" s="146">
        <f t="shared" si="358"/>
        <v>2014</v>
      </c>
      <c r="D7683" s="177">
        <v>41799</v>
      </c>
      <c r="E7683" s="48">
        <v>42</v>
      </c>
      <c r="F7683" s="180">
        <v>1.85432</v>
      </c>
      <c r="G7683" s="179">
        <v>59933.341999999997</v>
      </c>
      <c r="H7683" s="201">
        <f t="shared" si="359"/>
        <v>32320.927348030546</v>
      </c>
      <c r="I7683"/>
      <c r="J7683"/>
      <c r="K7683"/>
      <c r="L7683"/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</row>
    <row r="7684" spans="2:26">
      <c r="B7684" s="146">
        <f t="shared" si="357"/>
        <v>6</v>
      </c>
      <c r="C7684" s="146">
        <f t="shared" si="358"/>
        <v>2014</v>
      </c>
      <c r="D7684" s="177">
        <v>41799</v>
      </c>
      <c r="E7684" s="48">
        <v>43</v>
      </c>
      <c r="F7684" s="180">
        <v>1.80623</v>
      </c>
      <c r="G7684" s="179">
        <v>57465.805</v>
      </c>
      <c r="H7684" s="201">
        <f t="shared" si="359"/>
        <v>31815.330827192549</v>
      </c>
      <c r="I7684"/>
      <c r="J7684"/>
      <c r="K7684"/>
      <c r="L7684"/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</row>
    <row r="7685" spans="2:26">
      <c r="B7685" s="146">
        <f t="shared" si="357"/>
        <v>6</v>
      </c>
      <c r="C7685" s="146">
        <f t="shared" si="358"/>
        <v>2014</v>
      </c>
      <c r="D7685" s="177">
        <v>41799</v>
      </c>
      <c r="E7685" s="48">
        <v>44</v>
      </c>
      <c r="F7685" s="180">
        <v>1.7605500000000001</v>
      </c>
      <c r="G7685" s="179">
        <v>55290.462</v>
      </c>
      <c r="H7685" s="201">
        <f t="shared" si="359"/>
        <v>31405.221095680325</v>
      </c>
      <c r="I7685"/>
      <c r="J7685"/>
      <c r="K7685"/>
      <c r="L7685"/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</row>
    <row r="7686" spans="2:26">
      <c r="B7686" s="146">
        <f t="shared" si="357"/>
        <v>6</v>
      </c>
      <c r="C7686" s="146">
        <f t="shared" si="358"/>
        <v>2014</v>
      </c>
      <c r="D7686" s="177">
        <v>41799</v>
      </c>
      <c r="E7686" s="48">
        <v>45</v>
      </c>
      <c r="F7686" s="180">
        <v>1.8051600000000001</v>
      </c>
      <c r="G7686" s="179">
        <v>54954.41</v>
      </c>
      <c r="H7686" s="201">
        <f t="shared" si="359"/>
        <v>30442.957964944937</v>
      </c>
      <c r="I7686"/>
      <c r="J7686"/>
      <c r="K7686"/>
      <c r="L7686"/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</row>
    <row r="7687" spans="2:26">
      <c r="B7687" s="146">
        <f t="shared" si="357"/>
        <v>6</v>
      </c>
      <c r="C7687" s="146">
        <f t="shared" si="358"/>
        <v>2014</v>
      </c>
      <c r="D7687" s="177">
        <v>41799</v>
      </c>
      <c r="E7687" s="48">
        <v>46</v>
      </c>
      <c r="F7687" s="180">
        <v>1.4076599999999999</v>
      </c>
      <c r="G7687" s="179">
        <v>39975.222000000002</v>
      </c>
      <c r="H7687" s="201">
        <f t="shared" si="359"/>
        <v>28398.350453944848</v>
      </c>
      <c r="I7687"/>
      <c r="J7687"/>
      <c r="K7687"/>
      <c r="L7687"/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</row>
    <row r="7688" spans="2:26">
      <c r="B7688" s="146">
        <f t="shared" si="357"/>
        <v>6</v>
      </c>
      <c r="C7688" s="146">
        <f t="shared" si="358"/>
        <v>2014</v>
      </c>
      <c r="D7688" s="177">
        <v>41799</v>
      </c>
      <c r="E7688" s="48">
        <v>47</v>
      </c>
      <c r="F7688" s="180">
        <v>1.8508</v>
      </c>
      <c r="G7688" s="179">
        <v>48429.724000000002</v>
      </c>
      <c r="H7688" s="201">
        <f t="shared" si="359"/>
        <v>26166.913767019669</v>
      </c>
      <c r="I7688"/>
      <c r="J7688"/>
      <c r="K7688"/>
      <c r="L7688"/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</row>
    <row r="7689" spans="2:26">
      <c r="B7689" s="146">
        <f t="shared" si="357"/>
        <v>6</v>
      </c>
      <c r="C7689" s="146">
        <f t="shared" si="358"/>
        <v>2014</v>
      </c>
      <c r="D7689" s="177">
        <v>41799</v>
      </c>
      <c r="E7689" s="48">
        <v>48</v>
      </c>
      <c r="F7689" s="180">
        <v>2.02806</v>
      </c>
      <c r="G7689" s="179">
        <v>49636.781999999999</v>
      </c>
      <c r="H7689" s="201">
        <f t="shared" si="359"/>
        <v>24475.006656607791</v>
      </c>
      <c r="I7689"/>
      <c r="J7689"/>
      <c r="K7689"/>
      <c r="L7689"/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</row>
    <row r="7690" spans="2:26">
      <c r="B7690" s="146">
        <f t="shared" si="357"/>
        <v>6</v>
      </c>
      <c r="C7690" s="146">
        <f t="shared" si="358"/>
        <v>2014</v>
      </c>
      <c r="D7690" s="177">
        <v>41800</v>
      </c>
      <c r="E7690" s="48">
        <v>1</v>
      </c>
      <c r="F7690" s="180">
        <v>2.58684</v>
      </c>
      <c r="G7690" s="179">
        <v>47245.885000000002</v>
      </c>
      <c r="H7690" s="201">
        <f t="shared" si="359"/>
        <v>18263.937854679843</v>
      </c>
      <c r="I7690"/>
      <c r="J7690"/>
      <c r="K7690"/>
      <c r="L7690"/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</row>
    <row r="7691" spans="2:26">
      <c r="B7691" s="146">
        <f t="shared" si="357"/>
        <v>6</v>
      </c>
      <c r="C7691" s="146">
        <f t="shared" si="358"/>
        <v>2014</v>
      </c>
      <c r="D7691" s="177">
        <v>41800</v>
      </c>
      <c r="E7691" s="48">
        <v>2</v>
      </c>
      <c r="F7691" s="180">
        <v>2.3068399999999998</v>
      </c>
      <c r="G7691" s="179">
        <v>57352.103000000003</v>
      </c>
      <c r="H7691" s="201">
        <f t="shared" si="359"/>
        <v>24861.760243449917</v>
      </c>
      <c r="I7691"/>
      <c r="J7691"/>
      <c r="K7691"/>
      <c r="L7691"/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</row>
    <row r="7692" spans="2:26">
      <c r="B7692" s="146">
        <f t="shared" ref="B7692:B7755" si="360">MONTH(D7692)</f>
        <v>6</v>
      </c>
      <c r="C7692" s="146">
        <f t="shared" ref="C7692:C7755" si="361">YEAR(D7692)</f>
        <v>2014</v>
      </c>
      <c r="D7692" s="177">
        <v>41800</v>
      </c>
      <c r="E7692" s="48">
        <v>3</v>
      </c>
      <c r="F7692" s="180">
        <v>2.0966100000000001</v>
      </c>
      <c r="G7692" s="179">
        <v>61135.957999999999</v>
      </c>
      <c r="H7692" s="201">
        <f t="shared" ref="H7692:H7755" si="362">G7692/F7692</f>
        <v>29159.432607876523</v>
      </c>
      <c r="I7692"/>
      <c r="J7692"/>
      <c r="K7692"/>
      <c r="L7692"/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</row>
    <row r="7693" spans="2:26">
      <c r="B7693" s="146">
        <f t="shared" si="360"/>
        <v>6</v>
      </c>
      <c r="C7693" s="146">
        <f t="shared" si="361"/>
        <v>2014</v>
      </c>
      <c r="D7693" s="177">
        <v>41800</v>
      </c>
      <c r="E7693" s="48">
        <v>4</v>
      </c>
      <c r="F7693" s="180">
        <v>1.9836800000000001</v>
      </c>
      <c r="G7693" s="179">
        <v>54007.311999999998</v>
      </c>
      <c r="H7693" s="201">
        <f t="shared" si="362"/>
        <v>27225.818680432327</v>
      </c>
      <c r="I7693"/>
      <c r="J7693"/>
      <c r="K7693"/>
      <c r="L7693"/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</row>
    <row r="7694" spans="2:26">
      <c r="B7694" s="146">
        <f t="shared" si="360"/>
        <v>6</v>
      </c>
      <c r="C7694" s="146">
        <f t="shared" si="361"/>
        <v>2014</v>
      </c>
      <c r="D7694" s="177">
        <v>41800</v>
      </c>
      <c r="E7694" s="48">
        <v>5</v>
      </c>
      <c r="F7694" s="180">
        <v>2.2326100000000002</v>
      </c>
      <c r="G7694" s="179">
        <v>47894.209000000003</v>
      </c>
      <c r="H7694" s="201">
        <f t="shared" si="362"/>
        <v>21452.116133135656</v>
      </c>
      <c r="I7694"/>
      <c r="J7694"/>
      <c r="K7694"/>
      <c r="L7694"/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</row>
    <row r="7695" spans="2:26">
      <c r="B7695" s="146">
        <f t="shared" si="360"/>
        <v>6</v>
      </c>
      <c r="C7695" s="146">
        <f t="shared" si="361"/>
        <v>2014</v>
      </c>
      <c r="D7695" s="177">
        <v>41800</v>
      </c>
      <c r="E7695" s="48">
        <v>6</v>
      </c>
      <c r="F7695" s="180">
        <v>1.8616200000000001</v>
      </c>
      <c r="G7695" s="179">
        <v>44879.192000000003</v>
      </c>
      <c r="H7695" s="201">
        <f t="shared" si="362"/>
        <v>24107.600906737145</v>
      </c>
      <c r="I7695"/>
      <c r="J7695"/>
      <c r="K7695"/>
      <c r="L7695"/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</row>
    <row r="7696" spans="2:26">
      <c r="B7696" s="146">
        <f t="shared" si="360"/>
        <v>6</v>
      </c>
      <c r="C7696" s="146">
        <f t="shared" si="361"/>
        <v>2014</v>
      </c>
      <c r="D7696" s="177">
        <v>41800</v>
      </c>
      <c r="E7696" s="48">
        <v>7</v>
      </c>
      <c r="F7696" s="180">
        <v>1.6587799999999999</v>
      </c>
      <c r="G7696" s="179">
        <v>50272.574000000001</v>
      </c>
      <c r="H7696" s="201">
        <f t="shared" si="362"/>
        <v>30306.956920146135</v>
      </c>
      <c r="I7696"/>
      <c r="J7696"/>
      <c r="K7696"/>
      <c r="L7696"/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</row>
    <row r="7697" spans="2:26">
      <c r="B7697" s="146">
        <f t="shared" si="360"/>
        <v>6</v>
      </c>
      <c r="C7697" s="146">
        <f t="shared" si="361"/>
        <v>2014</v>
      </c>
      <c r="D7697" s="177">
        <v>41800</v>
      </c>
      <c r="E7697" s="48">
        <v>8</v>
      </c>
      <c r="F7697" s="180">
        <v>0.99822999999999995</v>
      </c>
      <c r="G7697" s="179">
        <v>41754.688999999998</v>
      </c>
      <c r="H7697" s="201">
        <f t="shared" si="362"/>
        <v>41828.725844745197</v>
      </c>
      <c r="I7697"/>
      <c r="J7697"/>
      <c r="K7697"/>
      <c r="L7697"/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</row>
    <row r="7698" spans="2:26">
      <c r="B7698" s="146">
        <f t="shared" si="360"/>
        <v>6</v>
      </c>
      <c r="C7698" s="146">
        <f t="shared" si="361"/>
        <v>2014</v>
      </c>
      <c r="D7698" s="177">
        <v>41800</v>
      </c>
      <c r="E7698" s="48">
        <v>9</v>
      </c>
      <c r="F7698" s="180">
        <v>1.0101</v>
      </c>
      <c r="G7698" s="179">
        <v>37148.542999999998</v>
      </c>
      <c r="H7698" s="201">
        <f t="shared" si="362"/>
        <v>36777.094347094346</v>
      </c>
      <c r="I7698"/>
      <c r="J7698"/>
      <c r="K7698"/>
      <c r="L7698"/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</row>
    <row r="7699" spans="2:26">
      <c r="B7699" s="146">
        <f t="shared" si="360"/>
        <v>6</v>
      </c>
      <c r="C7699" s="146">
        <f t="shared" si="361"/>
        <v>2014</v>
      </c>
      <c r="D7699" s="177">
        <v>41800</v>
      </c>
      <c r="E7699" s="48">
        <v>10</v>
      </c>
      <c r="F7699" s="180">
        <v>0.94303000000000003</v>
      </c>
      <c r="G7699" s="179">
        <v>21841.727999999999</v>
      </c>
      <c r="H7699" s="201">
        <f t="shared" si="362"/>
        <v>23161.222866716857</v>
      </c>
      <c r="I7699"/>
      <c r="J7699"/>
      <c r="K7699"/>
      <c r="L7699"/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</row>
    <row r="7700" spans="2:26">
      <c r="B7700" s="146">
        <f t="shared" si="360"/>
        <v>6</v>
      </c>
      <c r="C7700" s="146">
        <f t="shared" si="361"/>
        <v>2014</v>
      </c>
      <c r="D7700" s="177">
        <v>41800</v>
      </c>
      <c r="E7700" s="48">
        <v>11</v>
      </c>
      <c r="F7700" s="180">
        <v>1.36917</v>
      </c>
      <c r="G7700" s="179">
        <v>22565.827000000001</v>
      </c>
      <c r="H7700" s="201">
        <f t="shared" si="362"/>
        <v>16481.391646033728</v>
      </c>
      <c r="I7700"/>
      <c r="J7700"/>
      <c r="K7700"/>
      <c r="L7700"/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</row>
    <row r="7701" spans="2:26">
      <c r="B7701" s="146">
        <f t="shared" si="360"/>
        <v>6</v>
      </c>
      <c r="C7701" s="146">
        <f t="shared" si="361"/>
        <v>2014</v>
      </c>
      <c r="D7701" s="177">
        <v>41800</v>
      </c>
      <c r="E7701" s="48">
        <v>12</v>
      </c>
      <c r="F7701" s="180">
        <v>1.8513599999999999</v>
      </c>
      <c r="G7701" s="179">
        <v>21704.543000000001</v>
      </c>
      <c r="H7701" s="201">
        <f t="shared" si="362"/>
        <v>11723.566999395041</v>
      </c>
      <c r="I7701"/>
      <c r="J7701"/>
      <c r="K7701"/>
      <c r="L7701"/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</row>
    <row r="7702" spans="2:26">
      <c r="B7702" s="146">
        <f t="shared" si="360"/>
        <v>6</v>
      </c>
      <c r="C7702" s="146">
        <f t="shared" si="361"/>
        <v>2014</v>
      </c>
      <c r="D7702" s="177">
        <v>41800</v>
      </c>
      <c r="E7702" s="48">
        <v>13</v>
      </c>
      <c r="F7702" s="180">
        <v>1.3701700000000001</v>
      </c>
      <c r="G7702" s="179">
        <v>34441.597000000002</v>
      </c>
      <c r="H7702" s="201">
        <f t="shared" si="362"/>
        <v>25136.732668209053</v>
      </c>
      <c r="I7702"/>
      <c r="J7702"/>
      <c r="K7702"/>
      <c r="L7702"/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</row>
    <row r="7703" spans="2:26">
      <c r="B7703" s="146">
        <f t="shared" si="360"/>
        <v>6</v>
      </c>
      <c r="C7703" s="146">
        <f t="shared" si="361"/>
        <v>2014</v>
      </c>
      <c r="D7703" s="177">
        <v>41800</v>
      </c>
      <c r="E7703" s="48">
        <v>14</v>
      </c>
      <c r="F7703" s="180">
        <v>2.1364000000000001</v>
      </c>
      <c r="G7703" s="179">
        <v>51057.572999999997</v>
      </c>
      <c r="H7703" s="201">
        <f t="shared" si="362"/>
        <v>23898.882699868936</v>
      </c>
      <c r="I7703"/>
      <c r="J7703"/>
      <c r="K7703"/>
      <c r="L7703"/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</row>
    <row r="7704" spans="2:26">
      <c r="B7704" s="146">
        <f t="shared" si="360"/>
        <v>6</v>
      </c>
      <c r="C7704" s="146">
        <f t="shared" si="361"/>
        <v>2014</v>
      </c>
      <c r="D7704" s="177">
        <v>41800</v>
      </c>
      <c r="E7704" s="48">
        <v>15</v>
      </c>
      <c r="F7704" s="180">
        <v>1.67557</v>
      </c>
      <c r="G7704" s="179">
        <v>41346.786999999997</v>
      </c>
      <c r="H7704" s="201">
        <f t="shared" si="362"/>
        <v>24676.251663612977</v>
      </c>
      <c r="I7704"/>
      <c r="J7704"/>
      <c r="K7704"/>
      <c r="L7704"/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</row>
    <row r="7705" spans="2:26">
      <c r="B7705" s="146">
        <f t="shared" si="360"/>
        <v>6</v>
      </c>
      <c r="C7705" s="146">
        <f t="shared" si="361"/>
        <v>2014</v>
      </c>
      <c r="D7705" s="177">
        <v>41800</v>
      </c>
      <c r="E7705" s="48">
        <v>16</v>
      </c>
      <c r="F7705" s="180">
        <v>1.3455600000000001</v>
      </c>
      <c r="G7705" s="179">
        <v>68509.790999999997</v>
      </c>
      <c r="H7705" s="201">
        <f t="shared" si="362"/>
        <v>50915.448586462138</v>
      </c>
      <c r="I7705"/>
      <c r="J7705"/>
      <c r="K7705"/>
      <c r="L7705"/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</row>
    <row r="7706" spans="2:26">
      <c r="B7706" s="146">
        <f t="shared" si="360"/>
        <v>6</v>
      </c>
      <c r="C7706" s="146">
        <f t="shared" si="361"/>
        <v>2014</v>
      </c>
      <c r="D7706" s="177">
        <v>41800</v>
      </c>
      <c r="E7706" s="48">
        <v>17</v>
      </c>
      <c r="F7706" s="180">
        <v>0.86704000000000003</v>
      </c>
      <c r="G7706" s="179">
        <v>55579.87</v>
      </c>
      <c r="H7706" s="201">
        <f t="shared" si="362"/>
        <v>64103.005628344712</v>
      </c>
      <c r="I7706"/>
      <c r="J7706"/>
      <c r="K7706"/>
      <c r="L7706"/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</row>
    <row r="7707" spans="2:26">
      <c r="B7707" s="146">
        <f t="shared" si="360"/>
        <v>6</v>
      </c>
      <c r="C7707" s="146">
        <f t="shared" si="361"/>
        <v>2014</v>
      </c>
      <c r="D7707" s="177">
        <v>41800</v>
      </c>
      <c r="E7707" s="48">
        <v>18</v>
      </c>
      <c r="F7707" s="180">
        <v>0.92627000000000004</v>
      </c>
      <c r="G7707" s="179">
        <v>44732.874000000003</v>
      </c>
      <c r="H7707" s="201">
        <f t="shared" si="362"/>
        <v>48293.558033834626</v>
      </c>
      <c r="I7707"/>
      <c r="J7707"/>
      <c r="K7707"/>
      <c r="L7707"/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</row>
    <row r="7708" spans="2:26">
      <c r="B7708" s="146">
        <f t="shared" si="360"/>
        <v>6</v>
      </c>
      <c r="C7708" s="146">
        <f t="shared" si="361"/>
        <v>2014</v>
      </c>
      <c r="D7708" s="177">
        <v>41800</v>
      </c>
      <c r="E7708" s="48">
        <v>19</v>
      </c>
      <c r="F7708" s="180">
        <v>0.92391000000000001</v>
      </c>
      <c r="G7708" s="179">
        <v>29219.323</v>
      </c>
      <c r="H7708" s="201">
        <f t="shared" si="362"/>
        <v>31625.724367092032</v>
      </c>
      <c r="I7708"/>
      <c r="J7708"/>
      <c r="K7708"/>
      <c r="L7708"/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</row>
    <row r="7709" spans="2:26">
      <c r="B7709" s="146">
        <f t="shared" si="360"/>
        <v>6</v>
      </c>
      <c r="C7709" s="146">
        <f t="shared" si="361"/>
        <v>2014</v>
      </c>
      <c r="D7709" s="177">
        <v>41800</v>
      </c>
      <c r="E7709" s="48">
        <v>20</v>
      </c>
      <c r="F7709" s="180">
        <v>0.95218000000000003</v>
      </c>
      <c r="G7709" s="179">
        <v>31291.308000000001</v>
      </c>
      <c r="H7709" s="201">
        <f t="shared" si="362"/>
        <v>32862.80745237245</v>
      </c>
      <c r="I7709"/>
      <c r="J7709"/>
      <c r="K7709"/>
      <c r="L7709"/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</row>
    <row r="7710" spans="2:26">
      <c r="B7710" s="146">
        <f t="shared" si="360"/>
        <v>6</v>
      </c>
      <c r="C7710" s="146">
        <f t="shared" si="361"/>
        <v>2014</v>
      </c>
      <c r="D7710" s="177">
        <v>41800</v>
      </c>
      <c r="E7710" s="48">
        <v>21</v>
      </c>
      <c r="F7710" s="180">
        <v>1.05647</v>
      </c>
      <c r="G7710" s="179">
        <v>31026.584999999999</v>
      </c>
      <c r="H7710" s="201">
        <f t="shared" si="362"/>
        <v>29368.164737285486</v>
      </c>
      <c r="I7710"/>
      <c r="J7710"/>
      <c r="K7710"/>
      <c r="L7710"/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</row>
    <row r="7711" spans="2:26">
      <c r="B7711" s="146">
        <f t="shared" si="360"/>
        <v>6</v>
      </c>
      <c r="C7711" s="146">
        <f t="shared" si="361"/>
        <v>2014</v>
      </c>
      <c r="D7711" s="177">
        <v>41800</v>
      </c>
      <c r="E7711" s="48">
        <v>22</v>
      </c>
      <c r="F7711" s="180">
        <v>1.18651</v>
      </c>
      <c r="G7711" s="179">
        <v>32100.611000000001</v>
      </c>
      <c r="H7711" s="201">
        <f t="shared" si="362"/>
        <v>27054.648506965808</v>
      </c>
      <c r="I7711"/>
      <c r="J7711"/>
      <c r="K7711"/>
      <c r="L7711"/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</row>
    <row r="7712" spans="2:26">
      <c r="B7712" s="146">
        <f t="shared" si="360"/>
        <v>6</v>
      </c>
      <c r="C7712" s="146">
        <f t="shared" si="361"/>
        <v>2014</v>
      </c>
      <c r="D7712" s="177">
        <v>41800</v>
      </c>
      <c r="E7712" s="48">
        <v>23</v>
      </c>
      <c r="F7712" s="180">
        <v>1.1499999999999999</v>
      </c>
      <c r="G7712" s="179">
        <v>35757.160000000003</v>
      </c>
      <c r="H7712" s="201">
        <f t="shared" si="362"/>
        <v>31093.182608695657</v>
      </c>
      <c r="I7712"/>
      <c r="J7712"/>
      <c r="K7712"/>
      <c r="L7712"/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</row>
    <row r="7713" spans="2:26">
      <c r="B7713" s="146">
        <f t="shared" si="360"/>
        <v>6</v>
      </c>
      <c r="C7713" s="146">
        <f t="shared" si="361"/>
        <v>2014</v>
      </c>
      <c r="D7713" s="177">
        <v>41800</v>
      </c>
      <c r="E7713" s="48">
        <v>24</v>
      </c>
      <c r="F7713" s="180">
        <v>0.92313999999999996</v>
      </c>
      <c r="G7713" s="179">
        <v>40167.595000000001</v>
      </c>
      <c r="H7713" s="201">
        <f t="shared" si="362"/>
        <v>43511.921268713311</v>
      </c>
      <c r="I7713"/>
      <c r="J7713"/>
      <c r="K7713"/>
      <c r="L7713"/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</row>
    <row r="7714" spans="2:26">
      <c r="B7714" s="146">
        <f t="shared" si="360"/>
        <v>6</v>
      </c>
      <c r="C7714" s="146">
        <f t="shared" si="361"/>
        <v>2014</v>
      </c>
      <c r="D7714" s="177">
        <v>41800</v>
      </c>
      <c r="E7714" s="48">
        <v>25</v>
      </c>
      <c r="F7714" s="180">
        <v>1.28851</v>
      </c>
      <c r="G7714" s="179">
        <v>38918.338000000003</v>
      </c>
      <c r="H7714" s="201">
        <f t="shared" si="362"/>
        <v>30204.141217375109</v>
      </c>
      <c r="I7714"/>
      <c r="J7714"/>
      <c r="K7714"/>
      <c r="L7714"/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</row>
    <row r="7715" spans="2:26">
      <c r="B7715" s="146">
        <f t="shared" si="360"/>
        <v>6</v>
      </c>
      <c r="C7715" s="146">
        <f t="shared" si="361"/>
        <v>2014</v>
      </c>
      <c r="D7715" s="177">
        <v>41800</v>
      </c>
      <c r="E7715" s="48">
        <v>26</v>
      </c>
      <c r="F7715" s="180">
        <v>0.92103999999999997</v>
      </c>
      <c r="G7715" s="179">
        <v>30809.07</v>
      </c>
      <c r="H7715" s="201">
        <f t="shared" si="362"/>
        <v>33450.306175627549</v>
      </c>
      <c r="I7715"/>
      <c r="J7715"/>
      <c r="K7715"/>
      <c r="L7715"/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</row>
    <row r="7716" spans="2:26">
      <c r="B7716" s="146">
        <f t="shared" si="360"/>
        <v>6</v>
      </c>
      <c r="C7716" s="146">
        <f t="shared" si="361"/>
        <v>2014</v>
      </c>
      <c r="D7716" s="177">
        <v>41800</v>
      </c>
      <c r="E7716" s="48">
        <v>27</v>
      </c>
      <c r="F7716" s="180">
        <v>0.77237999999999996</v>
      </c>
      <c r="G7716" s="179">
        <v>43084.595999999998</v>
      </c>
      <c r="H7716" s="201">
        <f t="shared" si="362"/>
        <v>55781.604909500507</v>
      </c>
      <c r="I7716"/>
      <c r="J7716"/>
      <c r="K7716"/>
      <c r="L7716"/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</row>
    <row r="7717" spans="2:26">
      <c r="B7717" s="146">
        <f t="shared" si="360"/>
        <v>6</v>
      </c>
      <c r="C7717" s="146">
        <f t="shared" si="361"/>
        <v>2014</v>
      </c>
      <c r="D7717" s="177">
        <v>41800</v>
      </c>
      <c r="E7717" s="48">
        <v>28</v>
      </c>
      <c r="F7717" s="180">
        <v>0.58809999999999996</v>
      </c>
      <c r="G7717" s="179">
        <v>30585.94</v>
      </c>
      <c r="H7717" s="201">
        <f t="shared" si="362"/>
        <v>52008.059853766368</v>
      </c>
      <c r="I7717"/>
      <c r="J7717"/>
      <c r="K7717"/>
      <c r="L7717"/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</row>
    <row r="7718" spans="2:26">
      <c r="B7718" s="146">
        <f t="shared" si="360"/>
        <v>6</v>
      </c>
      <c r="C7718" s="146">
        <f t="shared" si="361"/>
        <v>2014</v>
      </c>
      <c r="D7718" s="177">
        <v>41800</v>
      </c>
      <c r="E7718" s="48">
        <v>29</v>
      </c>
      <c r="F7718" s="180">
        <v>0.34658</v>
      </c>
      <c r="G7718" s="179">
        <v>25635.612000000001</v>
      </c>
      <c r="H7718" s="201">
        <f t="shared" si="362"/>
        <v>73967.372612383871</v>
      </c>
      <c r="I7718"/>
      <c r="J7718"/>
      <c r="K7718"/>
      <c r="L7718"/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</row>
    <row r="7719" spans="2:26">
      <c r="B7719" s="146">
        <f t="shared" si="360"/>
        <v>6</v>
      </c>
      <c r="C7719" s="146">
        <f t="shared" si="361"/>
        <v>2014</v>
      </c>
      <c r="D7719" s="177">
        <v>41800</v>
      </c>
      <c r="E7719" s="48">
        <v>30</v>
      </c>
      <c r="F7719" s="180">
        <v>0.60519999999999996</v>
      </c>
      <c r="G7719" s="179">
        <v>19408.204000000002</v>
      </c>
      <c r="H7719" s="201">
        <f t="shared" si="362"/>
        <v>32069.074686054202</v>
      </c>
      <c r="I7719"/>
      <c r="J7719"/>
      <c r="K7719"/>
      <c r="L7719"/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</row>
    <row r="7720" spans="2:26">
      <c r="B7720" s="146">
        <f t="shared" si="360"/>
        <v>6</v>
      </c>
      <c r="C7720" s="146">
        <f t="shared" si="361"/>
        <v>2014</v>
      </c>
      <c r="D7720" s="177">
        <v>41800</v>
      </c>
      <c r="E7720" s="48">
        <v>31</v>
      </c>
      <c r="F7720" s="180">
        <v>0.93777999999999995</v>
      </c>
      <c r="G7720" s="179">
        <v>11345.826999999999</v>
      </c>
      <c r="H7720" s="201">
        <f t="shared" si="362"/>
        <v>12098.602017530764</v>
      </c>
      <c r="I7720"/>
      <c r="J7720"/>
      <c r="K7720"/>
      <c r="L7720"/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</row>
    <row r="7721" spans="2:26">
      <c r="B7721" s="146">
        <f t="shared" si="360"/>
        <v>6</v>
      </c>
      <c r="C7721" s="146">
        <f t="shared" si="361"/>
        <v>2014</v>
      </c>
      <c r="D7721" s="177">
        <v>41800</v>
      </c>
      <c r="E7721" s="48">
        <v>32</v>
      </c>
      <c r="F7721" s="180">
        <v>0.99031999999999998</v>
      </c>
      <c r="G7721" s="179">
        <v>20162.2</v>
      </c>
      <c r="H7721" s="201">
        <f t="shared" si="362"/>
        <v>20359.27780919299</v>
      </c>
      <c r="I7721"/>
      <c r="J7721"/>
      <c r="K7721"/>
      <c r="L7721"/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</row>
    <row r="7722" spans="2:26">
      <c r="B7722" s="146">
        <f t="shared" si="360"/>
        <v>6</v>
      </c>
      <c r="C7722" s="146">
        <f t="shared" si="361"/>
        <v>2014</v>
      </c>
      <c r="D7722" s="177">
        <v>41800</v>
      </c>
      <c r="E7722" s="48">
        <v>33</v>
      </c>
      <c r="F7722" s="180">
        <v>0.84577000000000002</v>
      </c>
      <c r="G7722" s="179">
        <v>31757.008000000002</v>
      </c>
      <c r="H7722" s="201">
        <f t="shared" si="362"/>
        <v>37548.042612057652</v>
      </c>
      <c r="I7722"/>
      <c r="J7722"/>
      <c r="K7722"/>
      <c r="L7722"/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</row>
    <row r="7723" spans="2:26">
      <c r="B7723" s="146">
        <f t="shared" si="360"/>
        <v>6</v>
      </c>
      <c r="C7723" s="146">
        <f t="shared" si="361"/>
        <v>2014</v>
      </c>
      <c r="D7723" s="177">
        <v>41800</v>
      </c>
      <c r="E7723" s="48">
        <v>34</v>
      </c>
      <c r="F7723" s="180">
        <v>0.8609</v>
      </c>
      <c r="G7723" s="179">
        <v>34270.326000000001</v>
      </c>
      <c r="H7723" s="201">
        <f t="shared" si="362"/>
        <v>39807.557207573467</v>
      </c>
      <c r="I7723"/>
      <c r="J7723"/>
      <c r="K7723"/>
      <c r="L7723"/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</row>
    <row r="7724" spans="2:26">
      <c r="B7724" s="146">
        <f t="shared" si="360"/>
        <v>6</v>
      </c>
      <c r="C7724" s="146">
        <f t="shared" si="361"/>
        <v>2014</v>
      </c>
      <c r="D7724" s="177">
        <v>41800</v>
      </c>
      <c r="E7724" s="48">
        <v>35</v>
      </c>
      <c r="F7724" s="180">
        <v>0.55613999999999997</v>
      </c>
      <c r="G7724" s="179">
        <v>29334.326000000001</v>
      </c>
      <c r="H7724" s="201">
        <f t="shared" si="362"/>
        <v>52746.297694825051</v>
      </c>
      <c r="I7724"/>
      <c r="J7724"/>
      <c r="K7724"/>
      <c r="L7724"/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</row>
    <row r="7725" spans="2:26">
      <c r="B7725" s="146">
        <f t="shared" si="360"/>
        <v>6</v>
      </c>
      <c r="C7725" s="146">
        <f t="shared" si="361"/>
        <v>2014</v>
      </c>
      <c r="D7725" s="177">
        <v>41800</v>
      </c>
      <c r="E7725" s="48">
        <v>36</v>
      </c>
      <c r="F7725" s="180">
        <v>0.30568000000000001</v>
      </c>
      <c r="G7725" s="179">
        <v>29551.699000000001</v>
      </c>
      <c r="H7725" s="201">
        <f t="shared" si="362"/>
        <v>96675.278068568441</v>
      </c>
      <c r="I7725"/>
      <c r="J7725"/>
      <c r="K7725"/>
      <c r="L7725"/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</row>
    <row r="7726" spans="2:26">
      <c r="B7726" s="146">
        <f t="shared" si="360"/>
        <v>6</v>
      </c>
      <c r="C7726" s="146">
        <f t="shared" si="361"/>
        <v>2014</v>
      </c>
      <c r="D7726" s="177">
        <v>41800</v>
      </c>
      <c r="E7726" s="48">
        <v>37</v>
      </c>
      <c r="F7726" s="180">
        <v>0.58381000000000005</v>
      </c>
      <c r="G7726" s="179">
        <v>18906.623</v>
      </c>
      <c r="H7726" s="201">
        <f t="shared" si="362"/>
        <v>32384.890632226234</v>
      </c>
      <c r="I7726"/>
      <c r="J7726"/>
      <c r="K7726"/>
      <c r="L7726"/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</row>
    <row r="7727" spans="2:26">
      <c r="B7727" s="146">
        <f t="shared" si="360"/>
        <v>6</v>
      </c>
      <c r="C7727" s="146">
        <f t="shared" si="361"/>
        <v>2014</v>
      </c>
      <c r="D7727" s="177">
        <v>41800</v>
      </c>
      <c r="E7727" s="48">
        <v>38</v>
      </c>
      <c r="F7727" s="180">
        <v>1.1278300000000001</v>
      </c>
      <c r="G7727" s="179">
        <v>10245.781000000001</v>
      </c>
      <c r="H7727" s="201">
        <f t="shared" si="362"/>
        <v>9084.5083035563875</v>
      </c>
      <c r="I7727"/>
      <c r="J7727"/>
      <c r="K7727"/>
      <c r="L7727"/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</row>
    <row r="7728" spans="2:26">
      <c r="B7728" s="146">
        <f t="shared" si="360"/>
        <v>6</v>
      </c>
      <c r="C7728" s="146">
        <f t="shared" si="361"/>
        <v>2014</v>
      </c>
      <c r="D7728" s="177">
        <v>41800</v>
      </c>
      <c r="E7728" s="48">
        <v>39</v>
      </c>
      <c r="F7728" s="180">
        <v>0.96555999999999997</v>
      </c>
      <c r="G7728" s="179">
        <v>19206.351999999999</v>
      </c>
      <c r="H7728" s="201">
        <f t="shared" si="362"/>
        <v>19891.412237458055</v>
      </c>
      <c r="I7728"/>
      <c r="J7728"/>
      <c r="K7728"/>
      <c r="L7728"/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</row>
    <row r="7729" spans="2:26">
      <c r="B7729" s="146">
        <f t="shared" si="360"/>
        <v>6</v>
      </c>
      <c r="C7729" s="146">
        <f t="shared" si="361"/>
        <v>2014</v>
      </c>
      <c r="D7729" s="177">
        <v>41800</v>
      </c>
      <c r="E7729" s="48">
        <v>40</v>
      </c>
      <c r="F7729" s="180">
        <v>0.77385000000000004</v>
      </c>
      <c r="G7729" s="179">
        <v>36512.542000000001</v>
      </c>
      <c r="H7729" s="201">
        <f t="shared" si="362"/>
        <v>47182.970859985784</v>
      </c>
      <c r="I7729"/>
      <c r="J7729"/>
      <c r="K7729"/>
      <c r="L7729"/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</row>
    <row r="7730" spans="2:26">
      <c r="B7730" s="146">
        <f t="shared" si="360"/>
        <v>6</v>
      </c>
      <c r="C7730" s="146">
        <f t="shared" si="361"/>
        <v>2014</v>
      </c>
      <c r="D7730" s="177">
        <v>41800</v>
      </c>
      <c r="E7730" s="48">
        <v>41</v>
      </c>
      <c r="F7730" s="180">
        <v>1.0501100000000001</v>
      </c>
      <c r="G7730" s="179">
        <v>30877.118999999999</v>
      </c>
      <c r="H7730" s="201">
        <f t="shared" si="362"/>
        <v>29403.699612421551</v>
      </c>
      <c r="I7730"/>
      <c r="J7730"/>
      <c r="K7730"/>
      <c r="L7730"/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</row>
    <row r="7731" spans="2:26">
      <c r="B7731" s="146">
        <f t="shared" si="360"/>
        <v>6</v>
      </c>
      <c r="C7731" s="146">
        <f t="shared" si="361"/>
        <v>2014</v>
      </c>
      <c r="D7731" s="177">
        <v>41800</v>
      </c>
      <c r="E7731" s="48">
        <v>42</v>
      </c>
      <c r="F7731" s="180">
        <v>1.19604</v>
      </c>
      <c r="G7731" s="179">
        <v>24138.767</v>
      </c>
      <c r="H7731" s="201">
        <f t="shared" si="362"/>
        <v>20182.240560516369</v>
      </c>
      <c r="I7731"/>
      <c r="J7731"/>
      <c r="K7731"/>
      <c r="L7731"/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</row>
    <row r="7732" spans="2:26">
      <c r="B7732" s="146">
        <f t="shared" si="360"/>
        <v>6</v>
      </c>
      <c r="C7732" s="146">
        <f t="shared" si="361"/>
        <v>2014</v>
      </c>
      <c r="D7732" s="177">
        <v>41800</v>
      </c>
      <c r="E7732" s="48">
        <v>43</v>
      </c>
      <c r="F7732" s="180">
        <v>1.3553999999999999</v>
      </c>
      <c r="G7732" s="179">
        <v>32337.827000000001</v>
      </c>
      <c r="H7732" s="201">
        <f t="shared" si="362"/>
        <v>23858.511878412279</v>
      </c>
      <c r="I7732"/>
      <c r="J7732"/>
      <c r="K7732"/>
      <c r="L7732"/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</row>
    <row r="7733" spans="2:26">
      <c r="B7733" s="146">
        <f t="shared" si="360"/>
        <v>6</v>
      </c>
      <c r="C7733" s="146">
        <f t="shared" si="361"/>
        <v>2014</v>
      </c>
      <c r="D7733" s="177">
        <v>41800</v>
      </c>
      <c r="E7733" s="48">
        <v>44</v>
      </c>
      <c r="F7733" s="180">
        <v>1.52159</v>
      </c>
      <c r="G7733" s="179">
        <v>36565.135999999999</v>
      </c>
      <c r="H7733" s="201">
        <f t="shared" si="362"/>
        <v>24030.872968408046</v>
      </c>
      <c r="I7733"/>
      <c r="J7733"/>
      <c r="K7733"/>
      <c r="L7733"/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</row>
    <row r="7734" spans="2:26">
      <c r="B7734" s="146">
        <f t="shared" si="360"/>
        <v>6</v>
      </c>
      <c r="C7734" s="146">
        <f t="shared" si="361"/>
        <v>2014</v>
      </c>
      <c r="D7734" s="177">
        <v>41800</v>
      </c>
      <c r="E7734" s="48">
        <v>45</v>
      </c>
      <c r="F7734" s="180">
        <v>1.6003000000000001</v>
      </c>
      <c r="G7734" s="179">
        <v>40799.675000000003</v>
      </c>
      <c r="H7734" s="201">
        <f t="shared" si="362"/>
        <v>25495.016559395113</v>
      </c>
      <c r="I7734"/>
      <c r="J7734"/>
      <c r="K7734"/>
      <c r="L7734"/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</row>
    <row r="7735" spans="2:26">
      <c r="B7735" s="146">
        <f t="shared" si="360"/>
        <v>6</v>
      </c>
      <c r="C7735" s="146">
        <f t="shared" si="361"/>
        <v>2014</v>
      </c>
      <c r="D7735" s="177">
        <v>41800</v>
      </c>
      <c r="E7735" s="48">
        <v>46</v>
      </c>
      <c r="F7735" s="180">
        <v>1.4644900000000001</v>
      </c>
      <c r="G7735" s="179">
        <v>42848.159</v>
      </c>
      <c r="H7735" s="201">
        <f t="shared" si="362"/>
        <v>29258.075507514561</v>
      </c>
      <c r="I7735"/>
      <c r="J7735"/>
      <c r="K7735"/>
      <c r="L7735"/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</row>
    <row r="7736" spans="2:26">
      <c r="B7736" s="146">
        <f t="shared" si="360"/>
        <v>6</v>
      </c>
      <c r="C7736" s="146">
        <f t="shared" si="361"/>
        <v>2014</v>
      </c>
      <c r="D7736" s="177">
        <v>41800</v>
      </c>
      <c r="E7736" s="48">
        <v>47</v>
      </c>
      <c r="F7736" s="180">
        <v>1.9692700000000001</v>
      </c>
      <c r="G7736" s="179">
        <v>41337.396999999997</v>
      </c>
      <c r="H7736" s="201">
        <f t="shared" si="362"/>
        <v>20991.228729427654</v>
      </c>
      <c r="I7736"/>
      <c r="J7736"/>
      <c r="K7736"/>
      <c r="L7736"/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</row>
    <row r="7737" spans="2:26">
      <c r="B7737" s="146">
        <f t="shared" si="360"/>
        <v>6</v>
      </c>
      <c r="C7737" s="146">
        <f t="shared" si="361"/>
        <v>2014</v>
      </c>
      <c r="D7737" s="177">
        <v>41800</v>
      </c>
      <c r="E7737" s="48">
        <v>48</v>
      </c>
      <c r="F7737" s="180">
        <v>2.42055</v>
      </c>
      <c r="G7737" s="179">
        <v>35705.362999999998</v>
      </c>
      <c r="H7737" s="201">
        <f t="shared" si="362"/>
        <v>14750.929747371465</v>
      </c>
      <c r="I7737"/>
      <c r="J7737"/>
      <c r="K7737"/>
      <c r="L7737"/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</row>
    <row r="7738" spans="2:26">
      <c r="B7738" s="146">
        <f t="shared" si="360"/>
        <v>6</v>
      </c>
      <c r="C7738" s="146">
        <f t="shared" si="361"/>
        <v>2014</v>
      </c>
      <c r="D7738" s="177">
        <v>41801</v>
      </c>
      <c r="E7738" s="48">
        <v>1</v>
      </c>
      <c r="F7738" s="180">
        <v>1.45366</v>
      </c>
      <c r="G7738" s="179">
        <v>34591.553999999996</v>
      </c>
      <c r="H7738" s="201">
        <f t="shared" si="362"/>
        <v>23796.179299148356</v>
      </c>
      <c r="I7738"/>
      <c r="J7738"/>
      <c r="K7738"/>
      <c r="L7738"/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</row>
    <row r="7739" spans="2:26">
      <c r="B7739" s="146">
        <f t="shared" si="360"/>
        <v>6</v>
      </c>
      <c r="C7739" s="146">
        <f t="shared" si="361"/>
        <v>2014</v>
      </c>
      <c r="D7739" s="177">
        <v>41801</v>
      </c>
      <c r="E7739" s="48">
        <v>2</v>
      </c>
      <c r="F7739" s="180">
        <v>1.2713099999999999</v>
      </c>
      <c r="G7739" s="179">
        <v>29557.046999999999</v>
      </c>
      <c r="H7739" s="201">
        <f t="shared" si="362"/>
        <v>23249.283809613706</v>
      </c>
      <c r="I7739"/>
      <c r="J7739"/>
      <c r="K7739"/>
      <c r="L7739"/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</row>
    <row r="7740" spans="2:26">
      <c r="B7740" s="146">
        <f t="shared" si="360"/>
        <v>6</v>
      </c>
      <c r="C7740" s="146">
        <f t="shared" si="361"/>
        <v>2014</v>
      </c>
      <c r="D7740" s="177">
        <v>41801</v>
      </c>
      <c r="E7740" s="48">
        <v>3</v>
      </c>
      <c r="F7740" s="180">
        <v>1.1369199999999999</v>
      </c>
      <c r="G7740" s="179">
        <v>25935.621999999999</v>
      </c>
      <c r="H7740" s="201">
        <f t="shared" si="362"/>
        <v>22812.178517397882</v>
      </c>
      <c r="I7740"/>
      <c r="J7740"/>
      <c r="K7740"/>
      <c r="L7740"/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</row>
    <row r="7741" spans="2:26">
      <c r="B7741" s="146">
        <f t="shared" si="360"/>
        <v>6</v>
      </c>
      <c r="C7741" s="146">
        <f t="shared" si="361"/>
        <v>2014</v>
      </c>
      <c r="D7741" s="177">
        <v>41801</v>
      </c>
      <c r="E7741" s="48">
        <v>4</v>
      </c>
      <c r="F7741" s="180">
        <v>0.93089</v>
      </c>
      <c r="G7741" s="179">
        <v>21009.163</v>
      </c>
      <c r="H7741" s="201">
        <f t="shared" si="362"/>
        <v>22568.899655168709</v>
      </c>
      <c r="I7741"/>
      <c r="J7741"/>
      <c r="K7741"/>
      <c r="L7741"/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</row>
    <row r="7742" spans="2:26">
      <c r="B7742" s="146">
        <f t="shared" si="360"/>
        <v>6</v>
      </c>
      <c r="C7742" s="146">
        <f t="shared" si="361"/>
        <v>2014</v>
      </c>
      <c r="D7742" s="177">
        <v>41801</v>
      </c>
      <c r="E7742" s="48">
        <v>5</v>
      </c>
      <c r="F7742" s="180">
        <v>0.69233999999999996</v>
      </c>
      <c r="G7742" s="179">
        <v>15307.913</v>
      </c>
      <c r="H7742" s="201">
        <f t="shared" si="362"/>
        <v>22110.398070312276</v>
      </c>
      <c r="I7742"/>
      <c r="J7742"/>
      <c r="K7742"/>
      <c r="L7742"/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</row>
    <row r="7743" spans="2:26">
      <c r="B7743" s="146">
        <f t="shared" si="360"/>
        <v>6</v>
      </c>
      <c r="C7743" s="146">
        <f t="shared" si="361"/>
        <v>2014</v>
      </c>
      <c r="D7743" s="177">
        <v>41801</v>
      </c>
      <c r="E7743" s="48">
        <v>6</v>
      </c>
      <c r="F7743" s="180">
        <v>0.87048999999999999</v>
      </c>
      <c r="G7743" s="179">
        <v>18956.175999999999</v>
      </c>
      <c r="H7743" s="201">
        <f t="shared" si="362"/>
        <v>21776.443152707096</v>
      </c>
      <c r="I7743"/>
      <c r="J7743"/>
      <c r="K7743"/>
      <c r="L7743"/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</row>
    <row r="7744" spans="2:26">
      <c r="B7744" s="146">
        <f t="shared" si="360"/>
        <v>6</v>
      </c>
      <c r="C7744" s="146">
        <f t="shared" si="361"/>
        <v>2014</v>
      </c>
      <c r="D7744" s="177">
        <v>41801</v>
      </c>
      <c r="E7744" s="48">
        <v>7</v>
      </c>
      <c r="F7744" s="180">
        <v>1.11528</v>
      </c>
      <c r="G7744" s="179">
        <v>24285.746999999999</v>
      </c>
      <c r="H7744" s="201">
        <f t="shared" si="362"/>
        <v>21775.470733806756</v>
      </c>
      <c r="I7744"/>
      <c r="J7744"/>
      <c r="K7744"/>
      <c r="L7744"/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</row>
    <row r="7745" spans="2:26">
      <c r="B7745" s="146">
        <f t="shared" si="360"/>
        <v>6</v>
      </c>
      <c r="C7745" s="146">
        <f t="shared" si="361"/>
        <v>2014</v>
      </c>
      <c r="D7745" s="177">
        <v>41801</v>
      </c>
      <c r="E7745" s="48">
        <v>8</v>
      </c>
      <c r="F7745" s="180">
        <v>1.20919</v>
      </c>
      <c r="G7745" s="179">
        <v>26311.294000000002</v>
      </c>
      <c r="H7745" s="201">
        <f t="shared" si="362"/>
        <v>21759.437309273151</v>
      </c>
      <c r="I7745"/>
      <c r="J7745"/>
      <c r="K7745"/>
      <c r="L7745"/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</row>
    <row r="7746" spans="2:26">
      <c r="B7746" s="146">
        <f t="shared" si="360"/>
        <v>6</v>
      </c>
      <c r="C7746" s="146">
        <f t="shared" si="361"/>
        <v>2014</v>
      </c>
      <c r="D7746" s="177">
        <v>41801</v>
      </c>
      <c r="E7746" s="48">
        <v>9</v>
      </c>
      <c r="F7746" s="180">
        <v>1.23678</v>
      </c>
      <c r="G7746" s="179">
        <v>26793.087</v>
      </c>
      <c r="H7746" s="201">
        <f t="shared" si="362"/>
        <v>21663.583660796583</v>
      </c>
      <c r="I7746"/>
      <c r="J7746"/>
      <c r="K7746"/>
      <c r="L7746"/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</row>
    <row r="7747" spans="2:26">
      <c r="B7747" s="146">
        <f t="shared" si="360"/>
        <v>6</v>
      </c>
      <c r="C7747" s="146">
        <f t="shared" si="361"/>
        <v>2014</v>
      </c>
      <c r="D7747" s="177">
        <v>41801</v>
      </c>
      <c r="E7747" s="48">
        <v>10</v>
      </c>
      <c r="F7747" s="180">
        <v>0.83248</v>
      </c>
      <c r="G7747" s="179">
        <v>17697.309000000001</v>
      </c>
      <c r="H7747" s="201">
        <f t="shared" si="362"/>
        <v>21258.539544493564</v>
      </c>
      <c r="I7747"/>
      <c r="J7747"/>
      <c r="K7747"/>
      <c r="L7747"/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</row>
    <row r="7748" spans="2:26">
      <c r="B7748" s="146">
        <f t="shared" si="360"/>
        <v>6</v>
      </c>
      <c r="C7748" s="146">
        <f t="shared" si="361"/>
        <v>2014</v>
      </c>
      <c r="D7748" s="177">
        <v>41801</v>
      </c>
      <c r="E7748" s="48">
        <v>11</v>
      </c>
      <c r="F7748" s="180">
        <v>1.2355</v>
      </c>
      <c r="G7748" s="179">
        <v>27210.937000000002</v>
      </c>
      <c r="H7748" s="201">
        <f t="shared" si="362"/>
        <v>22024.230675839743</v>
      </c>
      <c r="I7748"/>
      <c r="J7748"/>
      <c r="K7748"/>
      <c r="L7748"/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</row>
    <row r="7749" spans="2:26">
      <c r="B7749" s="146">
        <f t="shared" si="360"/>
        <v>6</v>
      </c>
      <c r="C7749" s="146">
        <f t="shared" si="361"/>
        <v>2014</v>
      </c>
      <c r="D7749" s="177">
        <v>41801</v>
      </c>
      <c r="E7749" s="48">
        <v>12</v>
      </c>
      <c r="F7749" s="180">
        <v>1.4872099999999999</v>
      </c>
      <c r="G7749" s="179">
        <v>33961.701999999997</v>
      </c>
      <c r="H7749" s="201">
        <f t="shared" si="362"/>
        <v>22835.848333456604</v>
      </c>
      <c r="I7749"/>
      <c r="J7749"/>
      <c r="K7749"/>
      <c r="L7749"/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</row>
    <row r="7750" spans="2:26">
      <c r="B7750" s="146">
        <f t="shared" si="360"/>
        <v>6</v>
      </c>
      <c r="C7750" s="146">
        <f t="shared" si="361"/>
        <v>2014</v>
      </c>
      <c r="D7750" s="177">
        <v>41801</v>
      </c>
      <c r="E7750" s="48">
        <v>13</v>
      </c>
      <c r="F7750" s="180">
        <v>1.59467</v>
      </c>
      <c r="G7750" s="179">
        <v>39796.544000000002</v>
      </c>
      <c r="H7750" s="201">
        <f t="shared" si="362"/>
        <v>24955.974590354119</v>
      </c>
      <c r="I7750"/>
      <c r="J7750"/>
      <c r="K7750"/>
      <c r="L7750"/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</row>
    <row r="7751" spans="2:26">
      <c r="B7751" s="146">
        <f t="shared" si="360"/>
        <v>6</v>
      </c>
      <c r="C7751" s="146">
        <f t="shared" si="361"/>
        <v>2014</v>
      </c>
      <c r="D7751" s="177">
        <v>41801</v>
      </c>
      <c r="E7751" s="48">
        <v>14</v>
      </c>
      <c r="F7751" s="180">
        <v>0.90954999999999997</v>
      </c>
      <c r="G7751" s="179">
        <v>24779.379000000001</v>
      </c>
      <c r="H7751" s="201">
        <f t="shared" si="362"/>
        <v>27243.55890275411</v>
      </c>
      <c r="I7751"/>
      <c r="J7751"/>
      <c r="K7751"/>
      <c r="L7751"/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</row>
    <row r="7752" spans="2:26">
      <c r="B7752" s="146">
        <f t="shared" si="360"/>
        <v>6</v>
      </c>
      <c r="C7752" s="146">
        <f t="shared" si="361"/>
        <v>2014</v>
      </c>
      <c r="D7752" s="177">
        <v>41801</v>
      </c>
      <c r="E7752" s="48">
        <v>15</v>
      </c>
      <c r="F7752" s="180">
        <v>1.23651</v>
      </c>
      <c r="G7752" s="179">
        <v>37773.031999999999</v>
      </c>
      <c r="H7752" s="201">
        <f t="shared" si="362"/>
        <v>30548.10070278445</v>
      </c>
      <c r="I7752"/>
      <c r="J7752"/>
      <c r="K7752"/>
      <c r="L7752"/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</row>
    <row r="7753" spans="2:26">
      <c r="B7753" s="146">
        <f t="shared" si="360"/>
        <v>6</v>
      </c>
      <c r="C7753" s="146">
        <f t="shared" si="361"/>
        <v>2014</v>
      </c>
      <c r="D7753" s="177">
        <v>41801</v>
      </c>
      <c r="E7753" s="48">
        <v>16</v>
      </c>
      <c r="F7753" s="180">
        <v>1.5221100000000001</v>
      </c>
      <c r="G7753" s="179">
        <v>49511.23</v>
      </c>
      <c r="H7753" s="201">
        <f t="shared" si="362"/>
        <v>32528.023598820058</v>
      </c>
      <c r="I7753"/>
      <c r="J7753"/>
      <c r="K7753"/>
      <c r="L7753"/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</row>
    <row r="7754" spans="2:26">
      <c r="B7754" s="146">
        <f t="shared" si="360"/>
        <v>6</v>
      </c>
      <c r="C7754" s="146">
        <f t="shared" si="361"/>
        <v>2014</v>
      </c>
      <c r="D7754" s="177">
        <v>41801</v>
      </c>
      <c r="E7754" s="48">
        <v>17</v>
      </c>
      <c r="F7754" s="180">
        <v>0.82979999999999998</v>
      </c>
      <c r="G7754" s="179">
        <v>27416.151999999998</v>
      </c>
      <c r="H7754" s="201">
        <f t="shared" si="362"/>
        <v>33039.469751747405</v>
      </c>
      <c r="I7754"/>
      <c r="J7754"/>
      <c r="K7754"/>
      <c r="L7754"/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</row>
    <row r="7755" spans="2:26">
      <c r="B7755" s="146">
        <f t="shared" si="360"/>
        <v>6</v>
      </c>
      <c r="C7755" s="146">
        <f t="shared" si="361"/>
        <v>2014</v>
      </c>
      <c r="D7755" s="177">
        <v>41801</v>
      </c>
      <c r="E7755" s="48">
        <v>18</v>
      </c>
      <c r="F7755" s="180">
        <v>1.0175000000000001</v>
      </c>
      <c r="G7755" s="179">
        <v>33983.472999999998</v>
      </c>
      <c r="H7755" s="201">
        <f t="shared" si="362"/>
        <v>33398.990663390658</v>
      </c>
      <c r="I7755"/>
      <c r="J7755"/>
      <c r="K7755"/>
      <c r="L7755"/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</row>
    <row r="7756" spans="2:26">
      <c r="B7756" s="146">
        <f t="shared" ref="B7756:B7819" si="363">MONTH(D7756)</f>
        <v>6</v>
      </c>
      <c r="C7756" s="146">
        <f t="shared" ref="C7756:C7819" si="364">YEAR(D7756)</f>
        <v>2014</v>
      </c>
      <c r="D7756" s="177">
        <v>41801</v>
      </c>
      <c r="E7756" s="48">
        <v>19</v>
      </c>
      <c r="F7756" s="180">
        <v>1.10317</v>
      </c>
      <c r="G7756" s="179">
        <v>37080.260999999999</v>
      </c>
      <c r="H7756" s="201">
        <f t="shared" ref="H7756:H7819" si="365">G7756/F7756</f>
        <v>33612.463174306773</v>
      </c>
      <c r="I7756"/>
      <c r="J7756"/>
      <c r="K7756"/>
      <c r="L7756"/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</row>
    <row r="7757" spans="2:26">
      <c r="B7757" s="146">
        <f t="shared" si="363"/>
        <v>6</v>
      </c>
      <c r="C7757" s="146">
        <f t="shared" si="364"/>
        <v>2014</v>
      </c>
      <c r="D7757" s="177">
        <v>41801</v>
      </c>
      <c r="E7757" s="48">
        <v>20</v>
      </c>
      <c r="F7757" s="180">
        <v>0.88695000000000002</v>
      </c>
      <c r="G7757" s="179">
        <v>29886.469000000001</v>
      </c>
      <c r="H7757" s="201">
        <f t="shared" si="365"/>
        <v>33695.776537572579</v>
      </c>
      <c r="I7757"/>
      <c r="J7757"/>
      <c r="K7757"/>
      <c r="L7757"/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</row>
    <row r="7758" spans="2:26">
      <c r="B7758" s="146">
        <f t="shared" si="363"/>
        <v>6</v>
      </c>
      <c r="C7758" s="146">
        <f t="shared" si="364"/>
        <v>2014</v>
      </c>
      <c r="D7758" s="177">
        <v>41801</v>
      </c>
      <c r="E7758" s="48">
        <v>21</v>
      </c>
      <c r="F7758" s="180">
        <v>0.81545000000000001</v>
      </c>
      <c r="G7758" s="179">
        <v>27757.37</v>
      </c>
      <c r="H7758" s="201">
        <f t="shared" si="365"/>
        <v>34039.327978416826</v>
      </c>
      <c r="I7758"/>
      <c r="J7758"/>
      <c r="K7758"/>
      <c r="L7758"/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</row>
    <row r="7759" spans="2:26">
      <c r="B7759" s="146">
        <f t="shared" si="363"/>
        <v>6</v>
      </c>
      <c r="C7759" s="146">
        <f t="shared" si="364"/>
        <v>2014</v>
      </c>
      <c r="D7759" s="177">
        <v>41801</v>
      </c>
      <c r="E7759" s="48">
        <v>22</v>
      </c>
      <c r="F7759" s="180">
        <v>0.87128000000000005</v>
      </c>
      <c r="G7759" s="179">
        <v>29836.031999999999</v>
      </c>
      <c r="H7759" s="201">
        <f t="shared" si="365"/>
        <v>34243.9078137912</v>
      </c>
      <c r="I7759"/>
      <c r="J7759"/>
      <c r="K7759"/>
      <c r="L7759"/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</row>
    <row r="7760" spans="2:26">
      <c r="B7760" s="146">
        <f t="shared" si="363"/>
        <v>6</v>
      </c>
      <c r="C7760" s="146">
        <f t="shared" si="364"/>
        <v>2014</v>
      </c>
      <c r="D7760" s="177">
        <v>41801</v>
      </c>
      <c r="E7760" s="48">
        <v>23</v>
      </c>
      <c r="F7760" s="180">
        <v>1.51139</v>
      </c>
      <c r="G7760" s="179">
        <v>52103.381000000001</v>
      </c>
      <c r="H7760" s="201">
        <f t="shared" si="365"/>
        <v>34473.816155988861</v>
      </c>
      <c r="I7760"/>
      <c r="J7760"/>
      <c r="K7760"/>
      <c r="L7760"/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</row>
    <row r="7761" spans="2:26">
      <c r="B7761" s="146">
        <f t="shared" si="363"/>
        <v>6</v>
      </c>
      <c r="C7761" s="146">
        <f t="shared" si="364"/>
        <v>2014</v>
      </c>
      <c r="D7761" s="177">
        <v>41801</v>
      </c>
      <c r="E7761" s="48">
        <v>24</v>
      </c>
      <c r="F7761" s="180">
        <v>2.5931500000000001</v>
      </c>
      <c r="G7761" s="179">
        <v>88677.585000000006</v>
      </c>
      <c r="H7761" s="201">
        <f t="shared" si="365"/>
        <v>34196.859032450884</v>
      </c>
      <c r="I7761"/>
      <c r="J7761"/>
      <c r="K7761"/>
      <c r="L7761"/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</row>
    <row r="7762" spans="2:26">
      <c r="B7762" s="146">
        <f t="shared" si="363"/>
        <v>6</v>
      </c>
      <c r="C7762" s="146">
        <f t="shared" si="364"/>
        <v>2014</v>
      </c>
      <c r="D7762" s="177">
        <v>41801</v>
      </c>
      <c r="E7762" s="48">
        <v>25</v>
      </c>
      <c r="F7762" s="180">
        <v>2.1227800000000001</v>
      </c>
      <c r="G7762" s="179">
        <v>72494.008000000002</v>
      </c>
      <c r="H7762" s="201">
        <f t="shared" si="365"/>
        <v>34150.504527082412</v>
      </c>
      <c r="I7762"/>
      <c r="J7762"/>
      <c r="K7762"/>
      <c r="L7762"/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</row>
    <row r="7763" spans="2:26">
      <c r="B7763" s="146">
        <f t="shared" si="363"/>
        <v>6</v>
      </c>
      <c r="C7763" s="146">
        <f t="shared" si="364"/>
        <v>2014</v>
      </c>
      <c r="D7763" s="177">
        <v>41801</v>
      </c>
      <c r="E7763" s="48">
        <v>26</v>
      </c>
      <c r="F7763" s="180">
        <v>1.8193999999999999</v>
      </c>
      <c r="G7763" s="179">
        <v>61685.315000000002</v>
      </c>
      <c r="H7763" s="201">
        <f t="shared" si="365"/>
        <v>33904.207431021219</v>
      </c>
      <c r="I7763"/>
      <c r="J7763"/>
      <c r="K7763"/>
      <c r="L7763"/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</row>
    <row r="7764" spans="2:26">
      <c r="B7764" s="146">
        <f t="shared" si="363"/>
        <v>6</v>
      </c>
      <c r="C7764" s="146">
        <f t="shared" si="364"/>
        <v>2014</v>
      </c>
      <c r="D7764" s="177">
        <v>41801</v>
      </c>
      <c r="E7764" s="48">
        <v>27</v>
      </c>
      <c r="F7764" s="180">
        <v>1.3880399999999999</v>
      </c>
      <c r="G7764" s="179">
        <v>46426.067999999999</v>
      </c>
      <c r="H7764" s="201">
        <f t="shared" si="365"/>
        <v>33447.211895910783</v>
      </c>
      <c r="I7764"/>
      <c r="J7764"/>
      <c r="K7764"/>
      <c r="L7764"/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</row>
    <row r="7765" spans="2:26">
      <c r="B7765" s="146">
        <f t="shared" si="363"/>
        <v>6</v>
      </c>
      <c r="C7765" s="146">
        <f t="shared" si="364"/>
        <v>2014</v>
      </c>
      <c r="D7765" s="177">
        <v>41801</v>
      </c>
      <c r="E7765" s="48">
        <v>28</v>
      </c>
      <c r="F7765" s="180">
        <v>1.1167100000000001</v>
      </c>
      <c r="G7765" s="179">
        <v>37082.752</v>
      </c>
      <c r="H7765" s="201">
        <f t="shared" si="365"/>
        <v>33207.145991349586</v>
      </c>
      <c r="I7765"/>
      <c r="J7765"/>
      <c r="K7765"/>
      <c r="L7765"/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</row>
    <row r="7766" spans="2:26">
      <c r="B7766" s="146">
        <f t="shared" si="363"/>
        <v>6</v>
      </c>
      <c r="C7766" s="146">
        <f t="shared" si="364"/>
        <v>2014</v>
      </c>
      <c r="D7766" s="177">
        <v>41801</v>
      </c>
      <c r="E7766" s="48">
        <v>29</v>
      </c>
      <c r="F7766" s="180">
        <v>0.66310999999999998</v>
      </c>
      <c r="G7766" s="179">
        <v>21973.077000000001</v>
      </c>
      <c r="H7766" s="201">
        <f t="shared" si="365"/>
        <v>33136.398184313315</v>
      </c>
      <c r="I7766"/>
      <c r="J7766"/>
      <c r="K7766"/>
      <c r="L7766"/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</row>
    <row r="7767" spans="2:26">
      <c r="B7767" s="146">
        <f t="shared" si="363"/>
        <v>6</v>
      </c>
      <c r="C7767" s="146">
        <f t="shared" si="364"/>
        <v>2014</v>
      </c>
      <c r="D7767" s="177">
        <v>41801</v>
      </c>
      <c r="E7767" s="48">
        <v>30</v>
      </c>
      <c r="F7767" s="180">
        <v>0.97289000000000003</v>
      </c>
      <c r="G7767" s="179">
        <v>32057.523000000001</v>
      </c>
      <c r="H7767" s="201">
        <f t="shared" si="365"/>
        <v>32950.819722681903</v>
      </c>
      <c r="I7767"/>
      <c r="J7767"/>
      <c r="K7767"/>
      <c r="L7767"/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</row>
    <row r="7768" spans="2:26">
      <c r="B7768" s="146">
        <f t="shared" si="363"/>
        <v>6</v>
      </c>
      <c r="C7768" s="146">
        <f t="shared" si="364"/>
        <v>2014</v>
      </c>
      <c r="D7768" s="177">
        <v>41801</v>
      </c>
      <c r="E7768" s="48">
        <v>31</v>
      </c>
      <c r="F7768" s="180">
        <v>0.93894999999999995</v>
      </c>
      <c r="G7768" s="179">
        <v>30897.039000000001</v>
      </c>
      <c r="H7768" s="201">
        <f t="shared" si="365"/>
        <v>32905.947068534006</v>
      </c>
      <c r="I7768"/>
      <c r="J7768"/>
      <c r="K7768"/>
      <c r="L7768"/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</row>
    <row r="7769" spans="2:26">
      <c r="B7769" s="146">
        <f t="shared" si="363"/>
        <v>6</v>
      </c>
      <c r="C7769" s="146">
        <f t="shared" si="364"/>
        <v>2014</v>
      </c>
      <c r="D7769" s="177">
        <v>41801</v>
      </c>
      <c r="E7769" s="48">
        <v>32</v>
      </c>
      <c r="F7769" s="180">
        <v>1.1642999999999999</v>
      </c>
      <c r="G7769" s="179">
        <v>38907.767</v>
      </c>
      <c r="H7769" s="201">
        <f t="shared" si="365"/>
        <v>33417.303959460623</v>
      </c>
      <c r="I7769"/>
      <c r="J7769"/>
      <c r="K7769"/>
      <c r="L7769"/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</row>
    <row r="7770" spans="2:26">
      <c r="B7770" s="146">
        <f t="shared" si="363"/>
        <v>6</v>
      </c>
      <c r="C7770" s="146">
        <f t="shared" si="364"/>
        <v>2014</v>
      </c>
      <c r="D7770" s="177">
        <v>41801</v>
      </c>
      <c r="E7770" s="48">
        <v>33</v>
      </c>
      <c r="F7770" s="180">
        <v>1.5594600000000001</v>
      </c>
      <c r="G7770" s="179">
        <v>52868.417999999998</v>
      </c>
      <c r="H7770" s="201">
        <f t="shared" si="365"/>
        <v>33901.746758493318</v>
      </c>
      <c r="I7770"/>
      <c r="J7770"/>
      <c r="K7770"/>
      <c r="L7770"/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</row>
    <row r="7771" spans="2:26">
      <c r="B7771" s="146">
        <f t="shared" si="363"/>
        <v>6</v>
      </c>
      <c r="C7771" s="146">
        <f t="shared" si="364"/>
        <v>2014</v>
      </c>
      <c r="D7771" s="177">
        <v>41801</v>
      </c>
      <c r="E7771" s="48">
        <v>34</v>
      </c>
      <c r="F7771" s="180">
        <v>1.8096399999999999</v>
      </c>
      <c r="G7771" s="179">
        <v>62369.144999999997</v>
      </c>
      <c r="H7771" s="201">
        <f t="shared" si="365"/>
        <v>34464.946066620985</v>
      </c>
      <c r="I7771"/>
      <c r="J7771"/>
      <c r="K7771"/>
      <c r="L7771"/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</row>
    <row r="7772" spans="2:26">
      <c r="B7772" s="146">
        <f t="shared" si="363"/>
        <v>6</v>
      </c>
      <c r="C7772" s="146">
        <f t="shared" si="364"/>
        <v>2014</v>
      </c>
      <c r="D7772" s="177">
        <v>41801</v>
      </c>
      <c r="E7772" s="48">
        <v>35</v>
      </c>
      <c r="F7772" s="180">
        <v>1.79098</v>
      </c>
      <c r="G7772" s="179">
        <v>61779.792000000001</v>
      </c>
      <c r="H7772" s="201">
        <f t="shared" si="365"/>
        <v>34494.964767892438</v>
      </c>
      <c r="I7772"/>
      <c r="J7772"/>
      <c r="K7772"/>
      <c r="L7772"/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</row>
    <row r="7773" spans="2:26">
      <c r="B7773" s="146">
        <f t="shared" si="363"/>
        <v>6</v>
      </c>
      <c r="C7773" s="146">
        <f t="shared" si="364"/>
        <v>2014</v>
      </c>
      <c r="D7773" s="177">
        <v>41801</v>
      </c>
      <c r="E7773" s="48">
        <v>36</v>
      </c>
      <c r="F7773" s="180">
        <v>1.7075400000000001</v>
      </c>
      <c r="G7773" s="179">
        <v>58821.491999999998</v>
      </c>
      <c r="H7773" s="201">
        <f t="shared" si="365"/>
        <v>34448.090235075018</v>
      </c>
      <c r="I7773"/>
      <c r="J7773"/>
      <c r="K7773"/>
      <c r="L7773"/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</row>
    <row r="7774" spans="2:26">
      <c r="B7774" s="146">
        <f t="shared" si="363"/>
        <v>6</v>
      </c>
      <c r="C7774" s="146">
        <f t="shared" si="364"/>
        <v>2014</v>
      </c>
      <c r="D7774" s="177">
        <v>41801</v>
      </c>
      <c r="E7774" s="48">
        <v>37</v>
      </c>
      <c r="F7774" s="180">
        <v>0.97792999999999997</v>
      </c>
      <c r="G7774" s="179">
        <v>33377.667999999998</v>
      </c>
      <c r="H7774" s="201">
        <f t="shared" si="365"/>
        <v>34130.937797183848</v>
      </c>
      <c r="I7774"/>
      <c r="J7774"/>
      <c r="K7774"/>
      <c r="L7774"/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</row>
    <row r="7775" spans="2:26">
      <c r="B7775" s="146">
        <f t="shared" si="363"/>
        <v>6</v>
      </c>
      <c r="C7775" s="146">
        <f t="shared" si="364"/>
        <v>2014</v>
      </c>
      <c r="D7775" s="177">
        <v>41801</v>
      </c>
      <c r="E7775" s="48">
        <v>38</v>
      </c>
      <c r="F7775" s="180">
        <v>0.73673</v>
      </c>
      <c r="G7775" s="179">
        <v>24843.791000000001</v>
      </c>
      <c r="H7775" s="201">
        <f t="shared" si="365"/>
        <v>33721.704016396783</v>
      </c>
      <c r="I7775"/>
      <c r="J7775"/>
      <c r="K7775"/>
      <c r="L7775"/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</row>
    <row r="7776" spans="2:26">
      <c r="B7776" s="146">
        <f t="shared" si="363"/>
        <v>6</v>
      </c>
      <c r="C7776" s="146">
        <f t="shared" si="364"/>
        <v>2014</v>
      </c>
      <c r="D7776" s="177">
        <v>41801</v>
      </c>
      <c r="E7776" s="48">
        <v>39</v>
      </c>
      <c r="F7776" s="180">
        <v>0.76278999999999997</v>
      </c>
      <c r="G7776" s="179">
        <v>25133.538</v>
      </c>
      <c r="H7776" s="201">
        <f t="shared" si="365"/>
        <v>32949.485441602541</v>
      </c>
      <c r="I7776"/>
      <c r="J7776"/>
      <c r="K7776"/>
      <c r="L7776"/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</row>
    <row r="7777" spans="2:26">
      <c r="B7777" s="146">
        <f t="shared" si="363"/>
        <v>6</v>
      </c>
      <c r="C7777" s="146">
        <f t="shared" si="364"/>
        <v>2014</v>
      </c>
      <c r="D7777" s="177">
        <v>41801</v>
      </c>
      <c r="E7777" s="48">
        <v>40</v>
      </c>
      <c r="F7777" s="180">
        <v>1.0624400000000001</v>
      </c>
      <c r="G7777" s="179">
        <v>34356.838000000003</v>
      </c>
      <c r="H7777" s="201">
        <f t="shared" si="365"/>
        <v>32337.673656865332</v>
      </c>
      <c r="I7777"/>
      <c r="J7777"/>
      <c r="K7777"/>
      <c r="L7777"/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</row>
    <row r="7778" spans="2:26">
      <c r="B7778" s="146">
        <f t="shared" si="363"/>
        <v>6</v>
      </c>
      <c r="C7778" s="146">
        <f t="shared" si="364"/>
        <v>2014</v>
      </c>
      <c r="D7778" s="177">
        <v>41801</v>
      </c>
      <c r="E7778" s="48">
        <v>41</v>
      </c>
      <c r="F7778" s="180">
        <v>1.1475</v>
      </c>
      <c r="G7778" s="179">
        <v>36517.853000000003</v>
      </c>
      <c r="H7778" s="201">
        <f t="shared" si="365"/>
        <v>31823.837037037039</v>
      </c>
      <c r="I7778"/>
      <c r="J7778"/>
      <c r="K7778"/>
      <c r="L7778"/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</row>
    <row r="7779" spans="2:26">
      <c r="B7779" s="146">
        <f t="shared" si="363"/>
        <v>6</v>
      </c>
      <c r="C7779" s="146">
        <f t="shared" si="364"/>
        <v>2014</v>
      </c>
      <c r="D7779" s="177">
        <v>41801</v>
      </c>
      <c r="E7779" s="48">
        <v>42</v>
      </c>
      <c r="F7779" s="180">
        <v>0.95177</v>
      </c>
      <c r="G7779" s="179">
        <v>29754.968000000001</v>
      </c>
      <c r="H7779" s="201">
        <f t="shared" si="365"/>
        <v>31262.771467896655</v>
      </c>
      <c r="I7779"/>
      <c r="J7779"/>
      <c r="K7779"/>
      <c r="L7779"/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</row>
    <row r="7780" spans="2:26">
      <c r="B7780" s="146">
        <f t="shared" si="363"/>
        <v>6</v>
      </c>
      <c r="C7780" s="146">
        <f t="shared" si="364"/>
        <v>2014</v>
      </c>
      <c r="D7780" s="177">
        <v>41801</v>
      </c>
      <c r="E7780" s="48">
        <v>43</v>
      </c>
      <c r="F7780" s="180">
        <v>0.85770000000000002</v>
      </c>
      <c r="G7780" s="179">
        <v>26581.447</v>
      </c>
      <c r="H7780" s="201">
        <f t="shared" si="365"/>
        <v>30991.543663285531</v>
      </c>
      <c r="I7780"/>
      <c r="J7780"/>
      <c r="K7780"/>
      <c r="L7780"/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</row>
    <row r="7781" spans="2:26">
      <c r="B7781" s="146">
        <f t="shared" si="363"/>
        <v>6</v>
      </c>
      <c r="C7781" s="146">
        <f t="shared" si="364"/>
        <v>2014</v>
      </c>
      <c r="D7781" s="177">
        <v>41801</v>
      </c>
      <c r="E7781" s="48">
        <v>44</v>
      </c>
      <c r="F7781" s="180">
        <v>1.0817000000000001</v>
      </c>
      <c r="G7781" s="179">
        <v>33396.074999999997</v>
      </c>
      <c r="H7781" s="201">
        <f t="shared" si="365"/>
        <v>30873.694185079035</v>
      </c>
      <c r="I7781"/>
      <c r="J7781"/>
      <c r="K7781"/>
      <c r="L7781"/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</row>
    <row r="7782" spans="2:26">
      <c r="B7782" s="146">
        <f t="shared" si="363"/>
        <v>6</v>
      </c>
      <c r="C7782" s="146">
        <f t="shared" si="364"/>
        <v>2014</v>
      </c>
      <c r="D7782" s="177">
        <v>41801</v>
      </c>
      <c r="E7782" s="48">
        <v>45</v>
      </c>
      <c r="F7782" s="180">
        <v>1.39039</v>
      </c>
      <c r="G7782" s="179">
        <v>42475.082000000002</v>
      </c>
      <c r="H7782" s="201">
        <f t="shared" si="365"/>
        <v>30549.041635800029</v>
      </c>
      <c r="I7782"/>
      <c r="J7782"/>
      <c r="K7782"/>
      <c r="L7782"/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</row>
    <row r="7783" spans="2:26">
      <c r="B7783" s="146">
        <f t="shared" si="363"/>
        <v>6</v>
      </c>
      <c r="C7783" s="146">
        <f t="shared" si="364"/>
        <v>2014</v>
      </c>
      <c r="D7783" s="177">
        <v>41801</v>
      </c>
      <c r="E7783" s="48">
        <v>46</v>
      </c>
      <c r="F7783" s="180">
        <v>0.88931000000000004</v>
      </c>
      <c r="G7783" s="179">
        <v>25596.161</v>
      </c>
      <c r="H7783" s="201">
        <f t="shared" si="365"/>
        <v>28782.045630882367</v>
      </c>
      <c r="I7783"/>
      <c r="J7783"/>
      <c r="K7783"/>
      <c r="L7783"/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</row>
    <row r="7784" spans="2:26">
      <c r="B7784" s="146">
        <f t="shared" si="363"/>
        <v>6</v>
      </c>
      <c r="C7784" s="146">
        <f t="shared" si="364"/>
        <v>2014</v>
      </c>
      <c r="D7784" s="177">
        <v>41801</v>
      </c>
      <c r="E7784" s="48">
        <v>47</v>
      </c>
      <c r="F7784" s="180">
        <v>1.3862000000000001</v>
      </c>
      <c r="G7784" s="179">
        <v>36813.112999999998</v>
      </c>
      <c r="H7784" s="201">
        <f t="shared" si="365"/>
        <v>26556.855432116576</v>
      </c>
      <c r="I7784"/>
      <c r="J7784"/>
      <c r="K7784"/>
      <c r="L7784"/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</row>
    <row r="7785" spans="2:26">
      <c r="B7785" s="146">
        <f t="shared" si="363"/>
        <v>6</v>
      </c>
      <c r="C7785" s="146">
        <f t="shared" si="364"/>
        <v>2014</v>
      </c>
      <c r="D7785" s="177">
        <v>41801</v>
      </c>
      <c r="E7785" s="48">
        <v>48</v>
      </c>
      <c r="F7785" s="180">
        <v>1.3400399999999999</v>
      </c>
      <c r="G7785" s="179">
        <v>33814.618999999999</v>
      </c>
      <c r="H7785" s="201">
        <f t="shared" si="365"/>
        <v>25234.037043670338</v>
      </c>
      <c r="I7785"/>
      <c r="J7785"/>
      <c r="K7785"/>
      <c r="L7785"/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</row>
    <row r="7786" spans="2:26">
      <c r="B7786" s="146">
        <f t="shared" si="363"/>
        <v>6</v>
      </c>
      <c r="C7786" s="146">
        <f t="shared" si="364"/>
        <v>2014</v>
      </c>
      <c r="D7786" s="177">
        <v>41802</v>
      </c>
      <c r="E7786" s="48">
        <v>1</v>
      </c>
      <c r="F7786" s="180">
        <v>1.4936499999999999</v>
      </c>
      <c r="G7786" s="179">
        <v>36799.817999999999</v>
      </c>
      <c r="H7786" s="201">
        <f t="shared" si="365"/>
        <v>24637.510795701804</v>
      </c>
      <c r="I7786"/>
      <c r="J7786"/>
      <c r="K7786"/>
      <c r="L7786"/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</row>
    <row r="7787" spans="2:26">
      <c r="B7787" s="146">
        <f t="shared" si="363"/>
        <v>6</v>
      </c>
      <c r="C7787" s="146">
        <f t="shared" si="364"/>
        <v>2014</v>
      </c>
      <c r="D7787" s="177">
        <v>41802</v>
      </c>
      <c r="E7787" s="48">
        <v>2</v>
      </c>
      <c r="F7787" s="180">
        <v>1.27372</v>
      </c>
      <c r="G7787" s="179">
        <v>30255.4</v>
      </c>
      <c r="H7787" s="201">
        <f t="shared" si="365"/>
        <v>23753.572213673338</v>
      </c>
      <c r="I7787"/>
      <c r="J7787"/>
      <c r="K7787"/>
      <c r="L7787"/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</row>
    <row r="7788" spans="2:26">
      <c r="B7788" s="146">
        <f t="shared" si="363"/>
        <v>6</v>
      </c>
      <c r="C7788" s="146">
        <f t="shared" si="364"/>
        <v>2014</v>
      </c>
      <c r="D7788" s="177">
        <v>41802</v>
      </c>
      <c r="E7788" s="48">
        <v>3</v>
      </c>
      <c r="F7788" s="180">
        <v>1.2525299999999999</v>
      </c>
      <c r="G7788" s="179">
        <v>29139.532999999999</v>
      </c>
      <c r="H7788" s="201">
        <f t="shared" si="365"/>
        <v>23264.538973118408</v>
      </c>
      <c r="I7788"/>
      <c r="J7788"/>
      <c r="K7788"/>
      <c r="L7788"/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</row>
    <row r="7789" spans="2:26">
      <c r="B7789" s="146">
        <f t="shared" si="363"/>
        <v>6</v>
      </c>
      <c r="C7789" s="146">
        <f t="shared" si="364"/>
        <v>2014</v>
      </c>
      <c r="D7789" s="177">
        <v>41802</v>
      </c>
      <c r="E7789" s="48">
        <v>4</v>
      </c>
      <c r="F7789" s="180">
        <v>1.0351900000000001</v>
      </c>
      <c r="G7789" s="179">
        <v>23813.576000000001</v>
      </c>
      <c r="H7789" s="201">
        <f t="shared" si="365"/>
        <v>23004.063022247123</v>
      </c>
      <c r="I7789"/>
      <c r="J7789"/>
      <c r="K7789"/>
      <c r="L7789"/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</row>
    <row r="7790" spans="2:26">
      <c r="B7790" s="146">
        <f t="shared" si="363"/>
        <v>6</v>
      </c>
      <c r="C7790" s="146">
        <f t="shared" si="364"/>
        <v>2014</v>
      </c>
      <c r="D7790" s="177">
        <v>41802</v>
      </c>
      <c r="E7790" s="48">
        <v>5</v>
      </c>
      <c r="F7790" s="180">
        <v>1.01084</v>
      </c>
      <c r="G7790" s="179">
        <v>22784.273000000001</v>
      </c>
      <c r="H7790" s="201">
        <f t="shared" si="365"/>
        <v>22539.940049859524</v>
      </c>
      <c r="I7790"/>
      <c r="J7790"/>
      <c r="K7790"/>
      <c r="L7790"/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</row>
    <row r="7791" spans="2:26">
      <c r="B7791" s="146">
        <f t="shared" si="363"/>
        <v>6</v>
      </c>
      <c r="C7791" s="146">
        <f t="shared" si="364"/>
        <v>2014</v>
      </c>
      <c r="D7791" s="177">
        <v>41802</v>
      </c>
      <c r="E7791" s="48">
        <v>6</v>
      </c>
      <c r="F7791" s="180">
        <v>0.99143999999999999</v>
      </c>
      <c r="G7791" s="179">
        <v>22061.985000000001</v>
      </c>
      <c r="H7791" s="201">
        <f t="shared" si="365"/>
        <v>22252.46610990075</v>
      </c>
      <c r="I7791"/>
      <c r="J7791"/>
      <c r="K7791"/>
      <c r="L7791"/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</row>
    <row r="7792" spans="2:26">
      <c r="B7792" s="146">
        <f t="shared" si="363"/>
        <v>6</v>
      </c>
      <c r="C7792" s="146">
        <f t="shared" si="364"/>
        <v>2014</v>
      </c>
      <c r="D7792" s="177">
        <v>41802</v>
      </c>
      <c r="E7792" s="48">
        <v>7</v>
      </c>
      <c r="F7792" s="180">
        <v>1.1444399999999999</v>
      </c>
      <c r="G7792" s="179">
        <v>25394.037</v>
      </c>
      <c r="H7792" s="201">
        <f t="shared" si="365"/>
        <v>22189.050540002099</v>
      </c>
      <c r="I7792"/>
      <c r="J7792"/>
      <c r="K7792"/>
      <c r="L7792"/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</row>
    <row r="7793" spans="2:26">
      <c r="B7793" s="146">
        <f t="shared" si="363"/>
        <v>6</v>
      </c>
      <c r="C7793" s="146">
        <f t="shared" si="364"/>
        <v>2014</v>
      </c>
      <c r="D7793" s="177">
        <v>41802</v>
      </c>
      <c r="E7793" s="48">
        <v>8</v>
      </c>
      <c r="F7793" s="180">
        <v>1.11225</v>
      </c>
      <c r="G7793" s="179">
        <v>24591.61</v>
      </c>
      <c r="H7793" s="201">
        <f t="shared" si="365"/>
        <v>22109.78646886941</v>
      </c>
      <c r="I7793"/>
      <c r="J7793"/>
      <c r="K7793"/>
      <c r="L7793"/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</row>
    <row r="7794" spans="2:26">
      <c r="B7794" s="146">
        <f t="shared" si="363"/>
        <v>6</v>
      </c>
      <c r="C7794" s="146">
        <f t="shared" si="364"/>
        <v>2014</v>
      </c>
      <c r="D7794" s="177">
        <v>41802</v>
      </c>
      <c r="E7794" s="48">
        <v>9</v>
      </c>
      <c r="F7794" s="180">
        <v>1.2825200000000001</v>
      </c>
      <c r="G7794" s="179">
        <v>28000.527999999998</v>
      </c>
      <c r="H7794" s="201">
        <f t="shared" si="365"/>
        <v>21832.429903627231</v>
      </c>
      <c r="I7794"/>
      <c r="J7794"/>
      <c r="K7794"/>
      <c r="L7794"/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</row>
    <row r="7795" spans="2:26">
      <c r="B7795" s="146">
        <f t="shared" si="363"/>
        <v>6</v>
      </c>
      <c r="C7795" s="146">
        <f t="shared" si="364"/>
        <v>2014</v>
      </c>
      <c r="D7795" s="177">
        <v>41802</v>
      </c>
      <c r="E7795" s="48">
        <v>10</v>
      </c>
      <c r="F7795" s="180">
        <v>1.20052</v>
      </c>
      <c r="G7795" s="179">
        <v>26045.769</v>
      </c>
      <c r="H7795" s="201">
        <f t="shared" si="365"/>
        <v>21695.406157331821</v>
      </c>
      <c r="I7795"/>
      <c r="J7795"/>
      <c r="K7795"/>
      <c r="L7795"/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</row>
    <row r="7796" spans="2:26">
      <c r="B7796" s="146">
        <f t="shared" si="363"/>
        <v>6</v>
      </c>
      <c r="C7796" s="146">
        <f t="shared" si="364"/>
        <v>2014</v>
      </c>
      <c r="D7796" s="177">
        <v>41802</v>
      </c>
      <c r="E7796" s="48">
        <v>11</v>
      </c>
      <c r="F7796" s="180">
        <v>1.46376</v>
      </c>
      <c r="G7796" s="179">
        <v>32467.562000000002</v>
      </c>
      <c r="H7796" s="201">
        <f t="shared" si="365"/>
        <v>22180.932666557361</v>
      </c>
      <c r="I7796"/>
      <c r="J7796"/>
      <c r="K7796"/>
      <c r="L7796"/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</row>
    <row r="7797" spans="2:26">
      <c r="B7797" s="146">
        <f t="shared" si="363"/>
        <v>6</v>
      </c>
      <c r="C7797" s="146">
        <f t="shared" si="364"/>
        <v>2014</v>
      </c>
      <c r="D7797" s="177">
        <v>41802</v>
      </c>
      <c r="E7797" s="48">
        <v>12</v>
      </c>
      <c r="F7797" s="180">
        <v>1.3115300000000001</v>
      </c>
      <c r="G7797" s="179">
        <v>29760.598999999998</v>
      </c>
      <c r="H7797" s="201">
        <f t="shared" si="365"/>
        <v>22691.512203304534</v>
      </c>
      <c r="I7797"/>
      <c r="J7797"/>
      <c r="K7797"/>
      <c r="L7797"/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</row>
    <row r="7798" spans="2:26">
      <c r="B7798" s="146">
        <f t="shared" si="363"/>
        <v>6</v>
      </c>
      <c r="C7798" s="146">
        <f t="shared" si="364"/>
        <v>2014</v>
      </c>
      <c r="D7798" s="177">
        <v>41802</v>
      </c>
      <c r="E7798" s="48">
        <v>13</v>
      </c>
      <c r="F7798" s="180">
        <v>1.43824</v>
      </c>
      <c r="G7798" s="179">
        <v>34964.048000000003</v>
      </c>
      <c r="H7798" s="201">
        <f t="shared" si="365"/>
        <v>24310.301479586164</v>
      </c>
      <c r="I7798"/>
      <c r="J7798"/>
      <c r="K7798"/>
      <c r="L7798"/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</row>
    <row r="7799" spans="2:26">
      <c r="B7799" s="146">
        <f t="shared" si="363"/>
        <v>6</v>
      </c>
      <c r="C7799" s="146">
        <f t="shared" si="364"/>
        <v>2014</v>
      </c>
      <c r="D7799" s="177">
        <v>41802</v>
      </c>
      <c r="E7799" s="48">
        <v>14</v>
      </c>
      <c r="F7799" s="180">
        <v>1.12524</v>
      </c>
      <c r="G7799" s="179">
        <v>30322.534</v>
      </c>
      <c r="H7799" s="201">
        <f t="shared" si="365"/>
        <v>26947.61473107959</v>
      </c>
      <c r="I7799"/>
      <c r="J7799"/>
      <c r="K7799"/>
      <c r="L7799"/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</row>
    <row r="7800" spans="2:26">
      <c r="B7800" s="146">
        <f t="shared" si="363"/>
        <v>6</v>
      </c>
      <c r="C7800" s="146">
        <f t="shared" si="364"/>
        <v>2014</v>
      </c>
      <c r="D7800" s="177">
        <v>41802</v>
      </c>
      <c r="E7800" s="48">
        <v>15</v>
      </c>
      <c r="F7800" s="180">
        <v>1.71591</v>
      </c>
      <c r="G7800" s="179">
        <v>52771.754000000001</v>
      </c>
      <c r="H7800" s="201">
        <f t="shared" si="365"/>
        <v>30754.383388406153</v>
      </c>
      <c r="I7800"/>
      <c r="J7800"/>
      <c r="K7800"/>
      <c r="L7800"/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</row>
    <row r="7801" spans="2:26">
      <c r="B7801" s="146">
        <f t="shared" si="363"/>
        <v>6</v>
      </c>
      <c r="C7801" s="146">
        <f t="shared" si="364"/>
        <v>2014</v>
      </c>
      <c r="D7801" s="177">
        <v>41802</v>
      </c>
      <c r="E7801" s="48">
        <v>16</v>
      </c>
      <c r="F7801" s="180">
        <v>1.37608</v>
      </c>
      <c r="G7801" s="179">
        <v>44994.012000000002</v>
      </c>
      <c r="H7801" s="201">
        <f t="shared" si="365"/>
        <v>32697.23562583571</v>
      </c>
      <c r="I7801"/>
      <c r="J7801"/>
      <c r="K7801"/>
      <c r="L7801"/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</row>
    <row r="7802" spans="2:26">
      <c r="B7802" s="146">
        <f t="shared" si="363"/>
        <v>6</v>
      </c>
      <c r="C7802" s="146">
        <f t="shared" si="364"/>
        <v>2014</v>
      </c>
      <c r="D7802" s="177">
        <v>41802</v>
      </c>
      <c r="E7802" s="48">
        <v>17</v>
      </c>
      <c r="F7802" s="180">
        <v>0.77414000000000005</v>
      </c>
      <c r="G7802" s="179">
        <v>25814.956999999999</v>
      </c>
      <c r="H7802" s="201">
        <f t="shared" si="365"/>
        <v>33346.625933293719</v>
      </c>
      <c r="I7802"/>
      <c r="J7802"/>
      <c r="K7802"/>
      <c r="L7802"/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</row>
    <row r="7803" spans="2:26">
      <c r="B7803" s="146">
        <f t="shared" si="363"/>
        <v>6</v>
      </c>
      <c r="C7803" s="146">
        <f t="shared" si="364"/>
        <v>2014</v>
      </c>
      <c r="D7803" s="177">
        <v>41802</v>
      </c>
      <c r="E7803" s="48">
        <v>18</v>
      </c>
      <c r="F7803" s="180">
        <v>0.92950999999999995</v>
      </c>
      <c r="G7803" s="179">
        <v>31227.19</v>
      </c>
      <c r="H7803" s="201">
        <f t="shared" si="365"/>
        <v>33595.324418241871</v>
      </c>
      <c r="I7803"/>
      <c r="J7803"/>
      <c r="K7803"/>
      <c r="L7803"/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</row>
    <row r="7804" spans="2:26">
      <c r="B7804" s="146">
        <f t="shared" si="363"/>
        <v>6</v>
      </c>
      <c r="C7804" s="146">
        <f t="shared" si="364"/>
        <v>2014</v>
      </c>
      <c r="D7804" s="177">
        <v>41802</v>
      </c>
      <c r="E7804" s="48">
        <v>19</v>
      </c>
      <c r="F7804" s="180">
        <v>1.0222</v>
      </c>
      <c r="G7804" s="179">
        <v>34575.008000000002</v>
      </c>
      <c r="H7804" s="201">
        <f t="shared" si="365"/>
        <v>33824.112698102137</v>
      </c>
      <c r="I7804"/>
      <c r="J7804"/>
      <c r="K7804"/>
      <c r="L7804"/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</row>
    <row r="7805" spans="2:26">
      <c r="B7805" s="146">
        <f t="shared" si="363"/>
        <v>6</v>
      </c>
      <c r="C7805" s="146">
        <f t="shared" si="364"/>
        <v>2014</v>
      </c>
      <c r="D7805" s="177">
        <v>41802</v>
      </c>
      <c r="E7805" s="48">
        <v>20</v>
      </c>
      <c r="F7805" s="180">
        <v>1.1894800000000001</v>
      </c>
      <c r="G7805" s="179">
        <v>40353.08</v>
      </c>
      <c r="H7805" s="201">
        <f t="shared" si="365"/>
        <v>33924.975619598481</v>
      </c>
      <c r="I7805"/>
      <c r="J7805"/>
      <c r="K7805"/>
      <c r="L7805"/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</row>
    <row r="7806" spans="2:26">
      <c r="B7806" s="146">
        <f t="shared" si="363"/>
        <v>6</v>
      </c>
      <c r="C7806" s="146">
        <f t="shared" si="364"/>
        <v>2014</v>
      </c>
      <c r="D7806" s="177">
        <v>41802</v>
      </c>
      <c r="E7806" s="48">
        <v>21</v>
      </c>
      <c r="F7806" s="180">
        <v>1.2969299999999999</v>
      </c>
      <c r="G7806" s="179">
        <v>43949.930999999997</v>
      </c>
      <c r="H7806" s="201">
        <f t="shared" si="365"/>
        <v>33887.666258009296</v>
      </c>
      <c r="I7806"/>
      <c r="J7806"/>
      <c r="K7806"/>
      <c r="L7806"/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</row>
    <row r="7807" spans="2:26">
      <c r="B7807" s="146">
        <f t="shared" si="363"/>
        <v>6</v>
      </c>
      <c r="C7807" s="146">
        <f t="shared" si="364"/>
        <v>2014</v>
      </c>
      <c r="D7807" s="177">
        <v>41802</v>
      </c>
      <c r="E7807" s="48">
        <v>22</v>
      </c>
      <c r="F7807" s="180">
        <v>1.2576499999999999</v>
      </c>
      <c r="G7807" s="179">
        <v>42655.995999999999</v>
      </c>
      <c r="H7807" s="201">
        <f t="shared" si="365"/>
        <v>33917.223392835847</v>
      </c>
      <c r="I7807"/>
      <c r="J7807"/>
      <c r="K7807"/>
      <c r="L7807"/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</row>
    <row r="7808" spans="2:26">
      <c r="B7808" s="146">
        <f t="shared" si="363"/>
        <v>6</v>
      </c>
      <c r="C7808" s="146">
        <f t="shared" si="364"/>
        <v>2014</v>
      </c>
      <c r="D7808" s="177">
        <v>41802</v>
      </c>
      <c r="E7808" s="48">
        <v>23</v>
      </c>
      <c r="F7808" s="180">
        <v>1.0982099999999999</v>
      </c>
      <c r="G7808" s="179">
        <v>37336.784</v>
      </c>
      <c r="H7808" s="201">
        <f t="shared" si="365"/>
        <v>33997.854690815053</v>
      </c>
      <c r="I7808"/>
      <c r="J7808"/>
      <c r="K7808"/>
      <c r="L7808"/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</row>
    <row r="7809" spans="2:26">
      <c r="B7809" s="146">
        <f t="shared" si="363"/>
        <v>6</v>
      </c>
      <c r="C7809" s="146">
        <f t="shared" si="364"/>
        <v>2014</v>
      </c>
      <c r="D7809" s="177">
        <v>41802</v>
      </c>
      <c r="E7809" s="48">
        <v>24</v>
      </c>
      <c r="F7809" s="180">
        <v>1.01335</v>
      </c>
      <c r="G7809" s="179">
        <v>34495.014000000003</v>
      </c>
      <c r="H7809" s="201">
        <f t="shared" si="365"/>
        <v>34040.572359007259</v>
      </c>
      <c r="I7809"/>
      <c r="J7809"/>
      <c r="K7809"/>
      <c r="L7809"/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</row>
    <row r="7810" spans="2:26">
      <c r="B7810" s="146">
        <f t="shared" si="363"/>
        <v>6</v>
      </c>
      <c r="C7810" s="146">
        <f t="shared" si="364"/>
        <v>2014</v>
      </c>
      <c r="D7810" s="177">
        <v>41802</v>
      </c>
      <c r="E7810" s="48">
        <v>25</v>
      </c>
      <c r="F7810" s="180">
        <v>1.22142</v>
      </c>
      <c r="G7810" s="179">
        <v>41750.088000000003</v>
      </c>
      <c r="H7810" s="201">
        <f t="shared" si="365"/>
        <v>34181.598467357668</v>
      </c>
      <c r="I7810"/>
      <c r="J7810"/>
      <c r="K7810"/>
      <c r="L7810"/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</row>
    <row r="7811" spans="2:26">
      <c r="B7811" s="146">
        <f t="shared" si="363"/>
        <v>6</v>
      </c>
      <c r="C7811" s="146">
        <f t="shared" si="364"/>
        <v>2014</v>
      </c>
      <c r="D7811" s="177">
        <v>41802</v>
      </c>
      <c r="E7811" s="48">
        <v>26</v>
      </c>
      <c r="F7811" s="180">
        <v>1.4266099999999999</v>
      </c>
      <c r="G7811" s="179">
        <v>48366.832000000002</v>
      </c>
      <c r="H7811" s="201">
        <f t="shared" si="365"/>
        <v>33903.331674388937</v>
      </c>
      <c r="I7811"/>
      <c r="J7811"/>
      <c r="K7811"/>
      <c r="L7811"/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</row>
    <row r="7812" spans="2:26">
      <c r="B7812" s="146">
        <f t="shared" si="363"/>
        <v>6</v>
      </c>
      <c r="C7812" s="146">
        <f t="shared" si="364"/>
        <v>2014</v>
      </c>
      <c r="D7812" s="177">
        <v>41802</v>
      </c>
      <c r="E7812" s="48">
        <v>27</v>
      </c>
      <c r="F7812" s="180">
        <v>1.1470800000000001</v>
      </c>
      <c r="G7812" s="179">
        <v>38592.241999999998</v>
      </c>
      <c r="H7812" s="201">
        <f t="shared" si="365"/>
        <v>33643.897548558074</v>
      </c>
      <c r="I7812"/>
      <c r="J7812"/>
      <c r="K7812"/>
      <c r="L7812"/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</row>
    <row r="7813" spans="2:26">
      <c r="B7813" s="146">
        <f t="shared" si="363"/>
        <v>6</v>
      </c>
      <c r="C7813" s="146">
        <f t="shared" si="364"/>
        <v>2014</v>
      </c>
      <c r="D7813" s="177">
        <v>41802</v>
      </c>
      <c r="E7813" s="48">
        <v>28</v>
      </c>
      <c r="F7813" s="180">
        <v>1.0497799999999999</v>
      </c>
      <c r="G7813" s="179">
        <v>35167.347999999998</v>
      </c>
      <c r="H7813" s="201">
        <f t="shared" si="365"/>
        <v>33499.731372287526</v>
      </c>
      <c r="I7813"/>
      <c r="J7813"/>
      <c r="K7813"/>
      <c r="L7813"/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</row>
    <row r="7814" spans="2:26">
      <c r="B7814" s="146">
        <f t="shared" si="363"/>
        <v>6</v>
      </c>
      <c r="C7814" s="146">
        <f t="shared" si="364"/>
        <v>2014</v>
      </c>
      <c r="D7814" s="177">
        <v>41802</v>
      </c>
      <c r="E7814" s="48">
        <v>29</v>
      </c>
      <c r="F7814" s="180">
        <v>0.83665</v>
      </c>
      <c r="G7814" s="179">
        <v>27891.696</v>
      </c>
      <c r="H7814" s="201">
        <f t="shared" si="365"/>
        <v>33337.352536903127</v>
      </c>
      <c r="I7814"/>
      <c r="J7814"/>
      <c r="K7814"/>
      <c r="L7814"/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</row>
    <row r="7815" spans="2:26">
      <c r="B7815" s="146">
        <f t="shared" si="363"/>
        <v>6</v>
      </c>
      <c r="C7815" s="146">
        <f t="shared" si="364"/>
        <v>2014</v>
      </c>
      <c r="D7815" s="177">
        <v>41802</v>
      </c>
      <c r="E7815" s="48">
        <v>30</v>
      </c>
      <c r="F7815" s="180">
        <v>0.66769000000000001</v>
      </c>
      <c r="G7815" s="179">
        <v>22115.217000000001</v>
      </c>
      <c r="H7815" s="201">
        <f t="shared" si="365"/>
        <v>33121.9832557025</v>
      </c>
      <c r="I7815"/>
      <c r="J7815"/>
      <c r="K7815"/>
      <c r="L7815"/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</row>
    <row r="7816" spans="2:26">
      <c r="B7816" s="146">
        <f t="shared" si="363"/>
        <v>6</v>
      </c>
      <c r="C7816" s="146">
        <f t="shared" si="364"/>
        <v>2014</v>
      </c>
      <c r="D7816" s="177">
        <v>41802</v>
      </c>
      <c r="E7816" s="48">
        <v>31</v>
      </c>
      <c r="F7816" s="180">
        <v>0.78620999999999996</v>
      </c>
      <c r="G7816" s="179">
        <v>26077.300999999999</v>
      </c>
      <c r="H7816" s="201">
        <f t="shared" si="365"/>
        <v>33168.365958204551</v>
      </c>
      <c r="I7816"/>
      <c r="J7816"/>
      <c r="K7816"/>
      <c r="L7816"/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</row>
    <row r="7817" spans="2:26">
      <c r="B7817" s="146">
        <f t="shared" si="363"/>
        <v>6</v>
      </c>
      <c r="C7817" s="146">
        <f t="shared" si="364"/>
        <v>2014</v>
      </c>
      <c r="D7817" s="177">
        <v>41802</v>
      </c>
      <c r="E7817" s="48">
        <v>32</v>
      </c>
      <c r="F7817" s="180">
        <v>1.0485599999999999</v>
      </c>
      <c r="G7817" s="179">
        <v>35345.472000000002</v>
      </c>
      <c r="H7817" s="201">
        <f t="shared" si="365"/>
        <v>33708.583199816894</v>
      </c>
      <c r="I7817"/>
      <c r="J7817"/>
      <c r="K7817"/>
      <c r="L7817"/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</row>
    <row r="7818" spans="2:26">
      <c r="B7818" s="146">
        <f t="shared" si="363"/>
        <v>6</v>
      </c>
      <c r="C7818" s="146">
        <f t="shared" si="364"/>
        <v>2014</v>
      </c>
      <c r="D7818" s="177">
        <v>41802</v>
      </c>
      <c r="E7818" s="48">
        <v>33</v>
      </c>
      <c r="F7818" s="180">
        <v>1.2428900000000001</v>
      </c>
      <c r="G7818" s="179">
        <v>42580.591</v>
      </c>
      <c r="H7818" s="201">
        <f t="shared" si="365"/>
        <v>34259.339925496221</v>
      </c>
      <c r="I7818"/>
      <c r="J7818"/>
      <c r="K7818"/>
      <c r="L7818"/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</row>
    <row r="7819" spans="2:26">
      <c r="B7819" s="146">
        <f t="shared" si="363"/>
        <v>6</v>
      </c>
      <c r="C7819" s="146">
        <f t="shared" si="364"/>
        <v>2014</v>
      </c>
      <c r="D7819" s="177">
        <v>41802</v>
      </c>
      <c r="E7819" s="48">
        <v>34</v>
      </c>
      <c r="F7819" s="180">
        <v>1.2899799999999999</v>
      </c>
      <c r="G7819" s="179">
        <v>44731.781999999999</v>
      </c>
      <c r="H7819" s="201">
        <f t="shared" si="365"/>
        <v>34676.337617637488</v>
      </c>
      <c r="I7819"/>
      <c r="J7819"/>
      <c r="K7819"/>
      <c r="L7819"/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</row>
    <row r="7820" spans="2:26">
      <c r="B7820" s="146">
        <f t="shared" ref="B7820:B7883" si="366">MONTH(D7820)</f>
        <v>6</v>
      </c>
      <c r="C7820" s="146">
        <f t="shared" ref="C7820:C7883" si="367">YEAR(D7820)</f>
        <v>2014</v>
      </c>
      <c r="D7820" s="177">
        <v>41802</v>
      </c>
      <c r="E7820" s="48">
        <v>35</v>
      </c>
      <c r="F7820" s="180">
        <v>1.6625099999999999</v>
      </c>
      <c r="G7820" s="179">
        <v>57661.938000000002</v>
      </c>
      <c r="H7820" s="201">
        <f t="shared" ref="H7820:H7883" si="368">G7820/F7820</f>
        <v>34683.663857661006</v>
      </c>
      <c r="I7820"/>
      <c r="J7820"/>
      <c r="K7820"/>
      <c r="L7820"/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</row>
    <row r="7821" spans="2:26">
      <c r="B7821" s="146">
        <f t="shared" si="366"/>
        <v>6</v>
      </c>
      <c r="C7821" s="146">
        <f t="shared" si="367"/>
        <v>2014</v>
      </c>
      <c r="D7821" s="177">
        <v>41802</v>
      </c>
      <c r="E7821" s="48">
        <v>36</v>
      </c>
      <c r="F7821" s="180">
        <v>1.2503500000000001</v>
      </c>
      <c r="G7821" s="179">
        <v>43006.107000000004</v>
      </c>
      <c r="H7821" s="201">
        <f t="shared" si="368"/>
        <v>34395.254928619986</v>
      </c>
      <c r="I7821"/>
      <c r="J7821"/>
      <c r="K7821"/>
      <c r="L7821"/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</row>
    <row r="7822" spans="2:26">
      <c r="B7822" s="146">
        <f t="shared" si="366"/>
        <v>6</v>
      </c>
      <c r="C7822" s="146">
        <f t="shared" si="367"/>
        <v>2014</v>
      </c>
      <c r="D7822" s="177">
        <v>41802</v>
      </c>
      <c r="E7822" s="48">
        <v>37</v>
      </c>
      <c r="F7822" s="180">
        <v>1.38459</v>
      </c>
      <c r="G7822" s="179">
        <v>47378.766000000003</v>
      </c>
      <c r="H7822" s="201">
        <f t="shared" si="368"/>
        <v>34218.625008125149</v>
      </c>
      <c r="I7822"/>
      <c r="J7822"/>
      <c r="K7822"/>
      <c r="L7822"/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</row>
    <row r="7823" spans="2:26">
      <c r="B7823" s="146">
        <f t="shared" si="366"/>
        <v>6</v>
      </c>
      <c r="C7823" s="146">
        <f t="shared" si="367"/>
        <v>2014</v>
      </c>
      <c r="D7823" s="177">
        <v>41802</v>
      </c>
      <c r="E7823" s="48">
        <v>38</v>
      </c>
      <c r="F7823" s="180">
        <v>1.21051</v>
      </c>
      <c r="G7823" s="179">
        <v>41164.650999999998</v>
      </c>
      <c r="H7823" s="201">
        <f t="shared" si="368"/>
        <v>34006.039603142475</v>
      </c>
      <c r="I7823"/>
      <c r="J7823"/>
      <c r="K7823"/>
      <c r="L7823"/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</row>
    <row r="7824" spans="2:26">
      <c r="B7824" s="146">
        <f t="shared" si="366"/>
        <v>6</v>
      </c>
      <c r="C7824" s="146">
        <f t="shared" si="367"/>
        <v>2014</v>
      </c>
      <c r="D7824" s="177">
        <v>41802</v>
      </c>
      <c r="E7824" s="48">
        <v>39</v>
      </c>
      <c r="F7824" s="180">
        <v>1.5176099999999999</v>
      </c>
      <c r="G7824" s="179">
        <v>51095.773000000001</v>
      </c>
      <c r="H7824" s="201">
        <f t="shared" si="368"/>
        <v>33668.579542833802</v>
      </c>
      <c r="I7824"/>
      <c r="J7824"/>
      <c r="K7824"/>
      <c r="L7824"/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</row>
    <row r="7825" spans="2:26">
      <c r="B7825" s="146">
        <f t="shared" si="366"/>
        <v>6</v>
      </c>
      <c r="C7825" s="146">
        <f t="shared" si="367"/>
        <v>2014</v>
      </c>
      <c r="D7825" s="177">
        <v>41802</v>
      </c>
      <c r="E7825" s="48">
        <v>40</v>
      </c>
      <c r="F7825" s="180">
        <v>1.91015</v>
      </c>
      <c r="G7825" s="179">
        <v>63369.427000000003</v>
      </c>
      <c r="H7825" s="201">
        <f t="shared" si="368"/>
        <v>33175.105096458392</v>
      </c>
      <c r="I7825"/>
      <c r="J7825"/>
      <c r="K7825"/>
      <c r="L7825"/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</row>
    <row r="7826" spans="2:26">
      <c r="B7826" s="146">
        <f t="shared" si="366"/>
        <v>6</v>
      </c>
      <c r="C7826" s="146">
        <f t="shared" si="367"/>
        <v>2014</v>
      </c>
      <c r="D7826" s="177">
        <v>41802</v>
      </c>
      <c r="E7826" s="48">
        <v>41</v>
      </c>
      <c r="F7826" s="180">
        <v>1.78931</v>
      </c>
      <c r="G7826" s="179">
        <v>58322.78</v>
      </c>
      <c r="H7826" s="201">
        <f t="shared" si="368"/>
        <v>32595.123259804059</v>
      </c>
      <c r="I7826"/>
      <c r="J7826"/>
      <c r="K7826"/>
      <c r="L7826"/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</row>
    <row r="7827" spans="2:26">
      <c r="B7827" s="146">
        <f t="shared" si="366"/>
        <v>6</v>
      </c>
      <c r="C7827" s="146">
        <f t="shared" si="367"/>
        <v>2014</v>
      </c>
      <c r="D7827" s="177">
        <v>41802</v>
      </c>
      <c r="E7827" s="48">
        <v>42</v>
      </c>
      <c r="F7827" s="180">
        <v>1.6240600000000001</v>
      </c>
      <c r="G7827" s="179">
        <v>52100.576999999997</v>
      </c>
      <c r="H7827" s="201">
        <f t="shared" si="368"/>
        <v>32080.450845412113</v>
      </c>
      <c r="I7827"/>
      <c r="J7827"/>
      <c r="K7827"/>
      <c r="L7827"/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</row>
    <row r="7828" spans="2:26">
      <c r="B7828" s="146">
        <f t="shared" si="366"/>
        <v>6</v>
      </c>
      <c r="C7828" s="146">
        <f t="shared" si="367"/>
        <v>2014</v>
      </c>
      <c r="D7828" s="177">
        <v>41802</v>
      </c>
      <c r="E7828" s="48">
        <v>43</v>
      </c>
      <c r="F7828" s="180">
        <v>1.4224399999999999</v>
      </c>
      <c r="G7828" s="179">
        <v>44757.510999999999</v>
      </c>
      <c r="H7828" s="201">
        <f t="shared" si="368"/>
        <v>31465.306796771743</v>
      </c>
      <c r="I7828"/>
      <c r="J7828"/>
      <c r="K7828"/>
      <c r="L7828"/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</row>
    <row r="7829" spans="2:26">
      <c r="B7829" s="146">
        <f t="shared" si="366"/>
        <v>6</v>
      </c>
      <c r="C7829" s="146">
        <f t="shared" si="367"/>
        <v>2014</v>
      </c>
      <c r="D7829" s="177">
        <v>41802</v>
      </c>
      <c r="E7829" s="48">
        <v>44</v>
      </c>
      <c r="F7829" s="180">
        <v>1.90446</v>
      </c>
      <c r="G7829" s="179">
        <v>60172.767999999996</v>
      </c>
      <c r="H7829" s="201">
        <f t="shared" si="368"/>
        <v>31595.711120212552</v>
      </c>
      <c r="I7829"/>
      <c r="J7829"/>
      <c r="K7829"/>
      <c r="L7829"/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</row>
    <row r="7830" spans="2:26">
      <c r="B7830" s="146">
        <f t="shared" si="366"/>
        <v>6</v>
      </c>
      <c r="C7830" s="146">
        <f t="shared" si="367"/>
        <v>2014</v>
      </c>
      <c r="D7830" s="177">
        <v>41802</v>
      </c>
      <c r="E7830" s="48">
        <v>45</v>
      </c>
      <c r="F7830" s="180">
        <v>1.7743800000000001</v>
      </c>
      <c r="G7830" s="179">
        <v>55444.790999999997</v>
      </c>
      <c r="H7830" s="201">
        <f t="shared" si="368"/>
        <v>31247.416562404895</v>
      </c>
      <c r="I7830"/>
      <c r="J7830"/>
      <c r="K7830"/>
      <c r="L7830"/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</row>
    <row r="7831" spans="2:26">
      <c r="B7831" s="146">
        <f t="shared" si="366"/>
        <v>6</v>
      </c>
      <c r="C7831" s="146">
        <f t="shared" si="367"/>
        <v>2014</v>
      </c>
      <c r="D7831" s="177">
        <v>41802</v>
      </c>
      <c r="E7831" s="48">
        <v>46</v>
      </c>
      <c r="F7831" s="180">
        <v>1.1228499999999999</v>
      </c>
      <c r="G7831" s="179">
        <v>33058.315000000002</v>
      </c>
      <c r="H7831" s="201">
        <f t="shared" si="368"/>
        <v>29441.434741951289</v>
      </c>
      <c r="I7831"/>
      <c r="J7831"/>
      <c r="K7831"/>
      <c r="L7831"/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</row>
    <row r="7832" spans="2:26">
      <c r="B7832" s="146">
        <f t="shared" si="366"/>
        <v>6</v>
      </c>
      <c r="C7832" s="146">
        <f t="shared" si="367"/>
        <v>2014</v>
      </c>
      <c r="D7832" s="177">
        <v>41802</v>
      </c>
      <c r="E7832" s="48">
        <v>47</v>
      </c>
      <c r="F7832" s="180">
        <v>2.24112</v>
      </c>
      <c r="G7832" s="179">
        <v>61632.875999999997</v>
      </c>
      <c r="H7832" s="201">
        <f t="shared" si="368"/>
        <v>27500.926322553009</v>
      </c>
      <c r="I7832"/>
      <c r="J7832"/>
      <c r="K7832"/>
      <c r="L7832"/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</row>
    <row r="7833" spans="2:26">
      <c r="B7833" s="146">
        <f t="shared" si="366"/>
        <v>6</v>
      </c>
      <c r="C7833" s="146">
        <f t="shared" si="367"/>
        <v>2014</v>
      </c>
      <c r="D7833" s="177">
        <v>41802</v>
      </c>
      <c r="E7833" s="48">
        <v>48</v>
      </c>
      <c r="F7833" s="180">
        <v>1.9161900000000001</v>
      </c>
      <c r="G7833" s="179">
        <v>49461.631000000001</v>
      </c>
      <c r="H7833" s="201">
        <f t="shared" si="368"/>
        <v>25812.487801314066</v>
      </c>
      <c r="I7833"/>
      <c r="J7833"/>
      <c r="K7833"/>
      <c r="L7833"/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</row>
    <row r="7834" spans="2:26">
      <c r="B7834" s="146">
        <f t="shared" si="366"/>
        <v>6</v>
      </c>
      <c r="C7834" s="146">
        <f t="shared" si="367"/>
        <v>2014</v>
      </c>
      <c r="D7834" s="177">
        <v>41803</v>
      </c>
      <c r="E7834" s="48">
        <v>1</v>
      </c>
      <c r="F7834" s="180">
        <v>2.0581</v>
      </c>
      <c r="G7834" s="179">
        <v>51976.09</v>
      </c>
      <c r="H7834" s="201">
        <f t="shared" si="368"/>
        <v>25254.404547883969</v>
      </c>
      <c r="I7834"/>
      <c r="J7834"/>
      <c r="K7834"/>
      <c r="L7834"/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</row>
    <row r="7835" spans="2:26">
      <c r="B7835" s="146">
        <f t="shared" si="366"/>
        <v>6</v>
      </c>
      <c r="C7835" s="146">
        <f t="shared" si="367"/>
        <v>2014</v>
      </c>
      <c r="D7835" s="177">
        <v>41803</v>
      </c>
      <c r="E7835" s="48">
        <v>2</v>
      </c>
      <c r="F7835" s="180">
        <v>1.8900999999999999</v>
      </c>
      <c r="G7835" s="179">
        <v>45948.658000000003</v>
      </c>
      <c r="H7835" s="201">
        <f t="shared" si="368"/>
        <v>24310.173006719226</v>
      </c>
      <c r="I7835"/>
      <c r="J7835"/>
      <c r="K7835"/>
      <c r="L7835"/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</row>
    <row r="7836" spans="2:26">
      <c r="B7836" s="146">
        <f t="shared" si="366"/>
        <v>6</v>
      </c>
      <c r="C7836" s="146">
        <f t="shared" si="367"/>
        <v>2014</v>
      </c>
      <c r="D7836" s="177">
        <v>41803</v>
      </c>
      <c r="E7836" s="48">
        <v>3</v>
      </c>
      <c r="F7836" s="180">
        <v>1.7028399999999999</v>
      </c>
      <c r="G7836" s="179">
        <v>40403.777999999998</v>
      </c>
      <c r="H7836" s="201">
        <f t="shared" si="368"/>
        <v>23727.289704258768</v>
      </c>
      <c r="I7836"/>
      <c r="J7836"/>
      <c r="K7836"/>
      <c r="L7836"/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</row>
    <row r="7837" spans="2:26">
      <c r="B7837" s="146">
        <f t="shared" si="366"/>
        <v>6</v>
      </c>
      <c r="C7837" s="146">
        <f t="shared" si="367"/>
        <v>2014</v>
      </c>
      <c r="D7837" s="177">
        <v>41803</v>
      </c>
      <c r="E7837" s="48">
        <v>4</v>
      </c>
      <c r="F7837" s="180">
        <v>1.48468</v>
      </c>
      <c r="G7837" s="179">
        <v>34885.199000000001</v>
      </c>
      <c r="H7837" s="201">
        <f t="shared" si="368"/>
        <v>23496.779777460462</v>
      </c>
      <c r="I7837"/>
      <c r="J7837"/>
      <c r="K7837"/>
      <c r="L7837"/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</row>
    <row r="7838" spans="2:26">
      <c r="B7838" s="146">
        <f t="shared" si="366"/>
        <v>6</v>
      </c>
      <c r="C7838" s="146">
        <f t="shared" si="367"/>
        <v>2014</v>
      </c>
      <c r="D7838" s="177">
        <v>41803</v>
      </c>
      <c r="E7838" s="48">
        <v>5</v>
      </c>
      <c r="F7838" s="180">
        <v>1.37937</v>
      </c>
      <c r="G7838" s="179">
        <v>31914.86</v>
      </c>
      <c r="H7838" s="201">
        <f t="shared" si="368"/>
        <v>23137.27281295084</v>
      </c>
      <c r="I7838"/>
      <c r="J7838"/>
      <c r="K7838"/>
      <c r="L7838"/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</row>
    <row r="7839" spans="2:26">
      <c r="B7839" s="146">
        <f t="shared" si="366"/>
        <v>6</v>
      </c>
      <c r="C7839" s="146">
        <f t="shared" si="367"/>
        <v>2014</v>
      </c>
      <c r="D7839" s="177">
        <v>41803</v>
      </c>
      <c r="E7839" s="48">
        <v>6</v>
      </c>
      <c r="F7839" s="180">
        <v>1.33629</v>
      </c>
      <c r="G7839" s="179">
        <v>30600.592000000001</v>
      </c>
      <c r="H7839" s="201">
        <f t="shared" si="368"/>
        <v>22899.663995090887</v>
      </c>
      <c r="I7839"/>
      <c r="J7839"/>
      <c r="K7839"/>
      <c r="L7839"/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</row>
    <row r="7840" spans="2:26">
      <c r="B7840" s="146">
        <f t="shared" si="366"/>
        <v>6</v>
      </c>
      <c r="C7840" s="146">
        <f t="shared" si="367"/>
        <v>2014</v>
      </c>
      <c r="D7840" s="177">
        <v>41803</v>
      </c>
      <c r="E7840" s="48">
        <v>7</v>
      </c>
      <c r="F7840" s="180">
        <v>1.5201</v>
      </c>
      <c r="G7840" s="179">
        <v>34588.514999999999</v>
      </c>
      <c r="H7840" s="201">
        <f t="shared" si="368"/>
        <v>22754.104993092558</v>
      </c>
      <c r="I7840"/>
      <c r="J7840"/>
      <c r="K7840"/>
      <c r="L7840"/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</row>
    <row r="7841" spans="2:26">
      <c r="B7841" s="146">
        <f t="shared" si="366"/>
        <v>6</v>
      </c>
      <c r="C7841" s="146">
        <f t="shared" si="367"/>
        <v>2014</v>
      </c>
      <c r="D7841" s="177">
        <v>41803</v>
      </c>
      <c r="E7841" s="48">
        <v>8</v>
      </c>
      <c r="F7841" s="180">
        <v>1.5416399999999999</v>
      </c>
      <c r="G7841" s="179">
        <v>34919.050000000003</v>
      </c>
      <c r="H7841" s="201">
        <f t="shared" si="368"/>
        <v>22650.586388521318</v>
      </c>
      <c r="I7841"/>
      <c r="J7841"/>
      <c r="K7841"/>
      <c r="L7841"/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</row>
    <row r="7842" spans="2:26">
      <c r="B7842" s="146">
        <f t="shared" si="366"/>
        <v>6</v>
      </c>
      <c r="C7842" s="146">
        <f t="shared" si="367"/>
        <v>2014</v>
      </c>
      <c r="D7842" s="177">
        <v>41803</v>
      </c>
      <c r="E7842" s="48">
        <v>9</v>
      </c>
      <c r="F7842" s="180">
        <v>1.3369500000000001</v>
      </c>
      <c r="G7842" s="179">
        <v>29864.268</v>
      </c>
      <c r="H7842" s="201">
        <f t="shared" si="368"/>
        <v>22337.610232245035</v>
      </c>
      <c r="I7842"/>
      <c r="J7842"/>
      <c r="K7842"/>
      <c r="L7842"/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</row>
    <row r="7843" spans="2:26">
      <c r="B7843" s="146">
        <f t="shared" si="366"/>
        <v>6</v>
      </c>
      <c r="C7843" s="146">
        <f t="shared" si="367"/>
        <v>2014</v>
      </c>
      <c r="D7843" s="177">
        <v>41803</v>
      </c>
      <c r="E7843" s="48">
        <v>10</v>
      </c>
      <c r="F7843" s="180">
        <v>0.98257000000000005</v>
      </c>
      <c r="G7843" s="179">
        <v>21491.888999999999</v>
      </c>
      <c r="H7843" s="201">
        <f t="shared" si="368"/>
        <v>21873.137791709494</v>
      </c>
      <c r="I7843"/>
      <c r="J7843"/>
      <c r="K7843"/>
      <c r="L7843"/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</row>
    <row r="7844" spans="2:26">
      <c r="B7844" s="146">
        <f t="shared" si="366"/>
        <v>6</v>
      </c>
      <c r="C7844" s="146">
        <f t="shared" si="367"/>
        <v>2014</v>
      </c>
      <c r="D7844" s="177">
        <v>41803</v>
      </c>
      <c r="E7844" s="48">
        <v>11</v>
      </c>
      <c r="F7844" s="180">
        <v>1.2286900000000001</v>
      </c>
      <c r="G7844" s="179">
        <v>27497.947</v>
      </c>
      <c r="H7844" s="201">
        <f t="shared" si="368"/>
        <v>22379.889964108115</v>
      </c>
      <c r="I7844"/>
      <c r="J7844"/>
      <c r="K7844"/>
      <c r="L7844"/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</row>
    <row r="7845" spans="2:26">
      <c r="B7845" s="146">
        <f t="shared" si="366"/>
        <v>6</v>
      </c>
      <c r="C7845" s="146">
        <f t="shared" si="367"/>
        <v>2014</v>
      </c>
      <c r="D7845" s="177">
        <v>41803</v>
      </c>
      <c r="E7845" s="48">
        <v>12</v>
      </c>
      <c r="F7845" s="180">
        <v>1.19868</v>
      </c>
      <c r="G7845" s="179">
        <v>27593.955000000002</v>
      </c>
      <c r="H7845" s="201">
        <f t="shared" si="368"/>
        <v>23020.284813294627</v>
      </c>
      <c r="I7845"/>
      <c r="J7845"/>
      <c r="K7845"/>
      <c r="L7845"/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</row>
    <row r="7846" spans="2:26">
      <c r="B7846" s="146">
        <f t="shared" si="366"/>
        <v>6</v>
      </c>
      <c r="C7846" s="146">
        <f t="shared" si="367"/>
        <v>2014</v>
      </c>
      <c r="D7846" s="177">
        <v>41803</v>
      </c>
      <c r="E7846" s="48">
        <v>13</v>
      </c>
      <c r="F7846" s="180">
        <v>1.35365</v>
      </c>
      <c r="G7846" s="179">
        <v>33398.724999999999</v>
      </c>
      <c r="H7846" s="201">
        <f t="shared" si="368"/>
        <v>24673.087578029768</v>
      </c>
      <c r="I7846"/>
      <c r="J7846"/>
      <c r="K7846"/>
      <c r="L7846"/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</row>
    <row r="7847" spans="2:26">
      <c r="B7847" s="146">
        <f t="shared" si="366"/>
        <v>6</v>
      </c>
      <c r="C7847" s="146">
        <f t="shared" si="367"/>
        <v>2014</v>
      </c>
      <c r="D7847" s="177">
        <v>41803</v>
      </c>
      <c r="E7847" s="48">
        <v>14</v>
      </c>
      <c r="F7847" s="180">
        <v>1.5987899999999999</v>
      </c>
      <c r="G7847" s="179">
        <v>43195.942000000003</v>
      </c>
      <c r="H7847" s="201">
        <f t="shared" si="368"/>
        <v>27017.896033875622</v>
      </c>
      <c r="I7847"/>
      <c r="J7847"/>
      <c r="K7847"/>
      <c r="L7847"/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</row>
    <row r="7848" spans="2:26">
      <c r="B7848" s="146">
        <f t="shared" si="366"/>
        <v>6</v>
      </c>
      <c r="C7848" s="146">
        <f t="shared" si="367"/>
        <v>2014</v>
      </c>
      <c r="D7848" s="177">
        <v>41803</v>
      </c>
      <c r="E7848" s="48">
        <v>15</v>
      </c>
      <c r="F7848" s="180">
        <v>1.7558</v>
      </c>
      <c r="G7848" s="179">
        <v>53099.803</v>
      </c>
      <c r="H7848" s="201">
        <f t="shared" si="368"/>
        <v>30242.512245130423</v>
      </c>
      <c r="I7848"/>
      <c r="J7848"/>
      <c r="K7848"/>
      <c r="L7848"/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</row>
    <row r="7849" spans="2:26">
      <c r="B7849" s="146">
        <f t="shared" si="366"/>
        <v>6</v>
      </c>
      <c r="C7849" s="146">
        <f t="shared" si="367"/>
        <v>2014</v>
      </c>
      <c r="D7849" s="177">
        <v>41803</v>
      </c>
      <c r="E7849" s="48">
        <v>16</v>
      </c>
      <c r="F7849" s="180">
        <v>1.95089</v>
      </c>
      <c r="G7849" s="179">
        <v>63057.063999999998</v>
      </c>
      <c r="H7849" s="201">
        <f t="shared" si="368"/>
        <v>32322.203712151888</v>
      </c>
      <c r="I7849"/>
      <c r="J7849"/>
      <c r="K7849"/>
      <c r="L7849"/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</row>
    <row r="7850" spans="2:26">
      <c r="B7850" s="146">
        <f t="shared" si="366"/>
        <v>6</v>
      </c>
      <c r="C7850" s="146">
        <f t="shared" si="367"/>
        <v>2014</v>
      </c>
      <c r="D7850" s="177">
        <v>41803</v>
      </c>
      <c r="E7850" s="48">
        <v>17</v>
      </c>
      <c r="F7850" s="180">
        <v>1.8351500000000001</v>
      </c>
      <c r="G7850" s="179">
        <v>61632.216</v>
      </c>
      <c r="H7850" s="201">
        <f t="shared" si="368"/>
        <v>33584.293382012365</v>
      </c>
      <c r="I7850"/>
      <c r="J7850"/>
      <c r="K7850"/>
      <c r="L7850"/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</row>
    <row r="7851" spans="2:26">
      <c r="B7851" s="146">
        <f t="shared" si="366"/>
        <v>6</v>
      </c>
      <c r="C7851" s="146">
        <f t="shared" si="367"/>
        <v>2014</v>
      </c>
      <c r="D7851" s="177">
        <v>41803</v>
      </c>
      <c r="E7851" s="48">
        <v>18</v>
      </c>
      <c r="F7851" s="180">
        <v>1.78457</v>
      </c>
      <c r="G7851" s="179">
        <v>60397.082000000002</v>
      </c>
      <c r="H7851" s="201">
        <f t="shared" si="368"/>
        <v>33844.053189283695</v>
      </c>
      <c r="I7851"/>
      <c r="J7851"/>
      <c r="K7851"/>
      <c r="L7851"/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</row>
    <row r="7852" spans="2:26">
      <c r="B7852" s="146">
        <f t="shared" si="366"/>
        <v>6</v>
      </c>
      <c r="C7852" s="146">
        <f t="shared" si="367"/>
        <v>2014</v>
      </c>
      <c r="D7852" s="177">
        <v>41803</v>
      </c>
      <c r="E7852" s="48">
        <v>19</v>
      </c>
      <c r="F7852" s="180">
        <v>1.67957</v>
      </c>
      <c r="G7852" s="179">
        <v>57679.902999999998</v>
      </c>
      <c r="H7852" s="201">
        <f t="shared" si="368"/>
        <v>34342.065528676983</v>
      </c>
      <c r="I7852"/>
      <c r="J7852"/>
      <c r="K7852"/>
      <c r="L7852"/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</row>
    <row r="7853" spans="2:26">
      <c r="B7853" s="146">
        <f t="shared" si="366"/>
        <v>6</v>
      </c>
      <c r="C7853" s="146">
        <f t="shared" si="367"/>
        <v>2014</v>
      </c>
      <c r="D7853" s="177">
        <v>41803</v>
      </c>
      <c r="E7853" s="48">
        <v>20</v>
      </c>
      <c r="F7853" s="180">
        <v>2.1676500000000001</v>
      </c>
      <c r="G7853" s="179">
        <v>74663.864000000001</v>
      </c>
      <c r="H7853" s="201">
        <f t="shared" si="368"/>
        <v>34444.612368232876</v>
      </c>
      <c r="I7853"/>
      <c r="J7853"/>
      <c r="K7853"/>
      <c r="L7853"/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</row>
    <row r="7854" spans="2:26">
      <c r="B7854" s="146">
        <f t="shared" si="366"/>
        <v>6</v>
      </c>
      <c r="C7854" s="146">
        <f t="shared" si="367"/>
        <v>2014</v>
      </c>
      <c r="D7854" s="177">
        <v>41803</v>
      </c>
      <c r="E7854" s="48">
        <v>21</v>
      </c>
      <c r="F7854" s="180">
        <v>2.0255899999999998</v>
      </c>
      <c r="G7854" s="179">
        <v>69567.539999999994</v>
      </c>
      <c r="H7854" s="201">
        <f t="shared" si="368"/>
        <v>34344.334243356258</v>
      </c>
      <c r="I7854"/>
      <c r="J7854"/>
      <c r="K7854"/>
      <c r="L7854"/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</row>
    <row r="7855" spans="2:26">
      <c r="B7855" s="146">
        <f t="shared" si="366"/>
        <v>6</v>
      </c>
      <c r="C7855" s="146">
        <f t="shared" si="367"/>
        <v>2014</v>
      </c>
      <c r="D7855" s="177">
        <v>41803</v>
      </c>
      <c r="E7855" s="48">
        <v>22</v>
      </c>
      <c r="F7855" s="180">
        <v>2.08589</v>
      </c>
      <c r="G7855" s="179">
        <v>71829.691000000006</v>
      </c>
      <c r="H7855" s="201">
        <f t="shared" si="368"/>
        <v>34435.991830825216</v>
      </c>
      <c r="I7855"/>
      <c r="J7855"/>
      <c r="K7855"/>
      <c r="L7855"/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</row>
    <row r="7856" spans="2:26">
      <c r="B7856" s="146">
        <f t="shared" si="366"/>
        <v>6</v>
      </c>
      <c r="C7856" s="146">
        <f t="shared" si="367"/>
        <v>2014</v>
      </c>
      <c r="D7856" s="177">
        <v>41803</v>
      </c>
      <c r="E7856" s="48">
        <v>23</v>
      </c>
      <c r="F7856" s="180">
        <v>2.9708899999999998</v>
      </c>
      <c r="G7856" s="179">
        <v>102444.50599999999</v>
      </c>
      <c r="H7856" s="201">
        <f t="shared" si="368"/>
        <v>34482.766443725617</v>
      </c>
      <c r="I7856"/>
      <c r="J7856"/>
      <c r="K7856"/>
      <c r="L7856"/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</row>
    <row r="7857" spans="2:26">
      <c r="B7857" s="146">
        <f t="shared" si="366"/>
        <v>6</v>
      </c>
      <c r="C7857" s="146">
        <f t="shared" si="367"/>
        <v>2014</v>
      </c>
      <c r="D7857" s="177">
        <v>41803</v>
      </c>
      <c r="E7857" s="48">
        <v>24</v>
      </c>
      <c r="F7857" s="180">
        <v>2.35873</v>
      </c>
      <c r="G7857" s="179">
        <v>80896.392999999996</v>
      </c>
      <c r="H7857" s="201">
        <f t="shared" si="368"/>
        <v>34296.588842300727</v>
      </c>
      <c r="I7857"/>
      <c r="J7857"/>
      <c r="K7857"/>
      <c r="L7857"/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</row>
    <row r="7858" spans="2:26">
      <c r="B7858" s="146">
        <f t="shared" si="366"/>
        <v>6</v>
      </c>
      <c r="C7858" s="146">
        <f t="shared" si="367"/>
        <v>2014</v>
      </c>
      <c r="D7858" s="177">
        <v>41803</v>
      </c>
      <c r="E7858" s="48">
        <v>25</v>
      </c>
      <c r="F7858" s="180">
        <v>2.6240199999999998</v>
      </c>
      <c r="G7858" s="179">
        <v>90463.263999999996</v>
      </c>
      <c r="H7858" s="201">
        <f t="shared" si="368"/>
        <v>34475.066501017522</v>
      </c>
      <c r="I7858"/>
      <c r="J7858"/>
      <c r="K7858"/>
      <c r="L7858"/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</row>
    <row r="7859" spans="2:26">
      <c r="B7859" s="146">
        <f t="shared" si="366"/>
        <v>6</v>
      </c>
      <c r="C7859" s="146">
        <f t="shared" si="367"/>
        <v>2014</v>
      </c>
      <c r="D7859" s="177">
        <v>41803</v>
      </c>
      <c r="E7859" s="48">
        <v>26</v>
      </c>
      <c r="F7859" s="180">
        <v>1.8235300000000001</v>
      </c>
      <c r="G7859" s="179">
        <v>62404.326999999997</v>
      </c>
      <c r="H7859" s="201">
        <f t="shared" si="368"/>
        <v>34221.716670413974</v>
      </c>
      <c r="I7859"/>
      <c r="J7859"/>
      <c r="K7859"/>
      <c r="L7859"/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</row>
    <row r="7860" spans="2:26">
      <c r="B7860" s="146">
        <f t="shared" si="366"/>
        <v>6</v>
      </c>
      <c r="C7860" s="146">
        <f t="shared" si="367"/>
        <v>2014</v>
      </c>
      <c r="D7860" s="177">
        <v>41803</v>
      </c>
      <c r="E7860" s="48">
        <v>27</v>
      </c>
      <c r="F7860" s="180">
        <v>1.9659</v>
      </c>
      <c r="G7860" s="179">
        <v>66835.270999999993</v>
      </c>
      <c r="H7860" s="201">
        <f t="shared" si="368"/>
        <v>33997.289282262573</v>
      </c>
      <c r="I7860"/>
      <c r="J7860"/>
      <c r="K7860"/>
      <c r="L7860"/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</row>
    <row r="7861" spans="2:26">
      <c r="B7861" s="146">
        <f t="shared" si="366"/>
        <v>6</v>
      </c>
      <c r="C7861" s="146">
        <f t="shared" si="367"/>
        <v>2014</v>
      </c>
      <c r="D7861" s="177">
        <v>41803</v>
      </c>
      <c r="E7861" s="48">
        <v>28</v>
      </c>
      <c r="F7861" s="180">
        <v>1.7459899999999999</v>
      </c>
      <c r="G7861" s="179">
        <v>59053.347000000002</v>
      </c>
      <c r="H7861" s="201">
        <f t="shared" si="368"/>
        <v>33822.271032480145</v>
      </c>
      <c r="I7861"/>
      <c r="J7861"/>
      <c r="K7861"/>
      <c r="L7861"/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</row>
    <row r="7862" spans="2:26">
      <c r="B7862" s="146">
        <f t="shared" si="366"/>
        <v>6</v>
      </c>
      <c r="C7862" s="146">
        <f t="shared" si="367"/>
        <v>2014</v>
      </c>
      <c r="D7862" s="177">
        <v>41803</v>
      </c>
      <c r="E7862" s="48">
        <v>29</v>
      </c>
      <c r="F7862" s="180">
        <v>1.5133099999999999</v>
      </c>
      <c r="G7862" s="179">
        <v>50877.514000000003</v>
      </c>
      <c r="H7862" s="201">
        <f t="shared" si="368"/>
        <v>33620.021013539859</v>
      </c>
      <c r="I7862"/>
      <c r="J7862"/>
      <c r="K7862"/>
      <c r="L7862"/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</row>
    <row r="7863" spans="2:26">
      <c r="B7863" s="146">
        <f t="shared" si="366"/>
        <v>6</v>
      </c>
      <c r="C7863" s="146">
        <f t="shared" si="367"/>
        <v>2014</v>
      </c>
      <c r="D7863" s="177">
        <v>41803</v>
      </c>
      <c r="E7863" s="48">
        <v>30</v>
      </c>
      <c r="F7863" s="180">
        <v>1.29532</v>
      </c>
      <c r="G7863" s="179">
        <v>43337.512000000002</v>
      </c>
      <c r="H7863" s="201">
        <f t="shared" si="368"/>
        <v>33456.992866627552</v>
      </c>
      <c r="I7863"/>
      <c r="J7863"/>
      <c r="K7863"/>
      <c r="L7863"/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</row>
    <row r="7864" spans="2:26">
      <c r="B7864" s="146">
        <f t="shared" si="366"/>
        <v>6</v>
      </c>
      <c r="C7864" s="146">
        <f t="shared" si="367"/>
        <v>2014</v>
      </c>
      <c r="D7864" s="177">
        <v>41803</v>
      </c>
      <c r="E7864" s="48">
        <v>31</v>
      </c>
      <c r="F7864" s="180">
        <v>0.94005000000000005</v>
      </c>
      <c r="G7864" s="179">
        <v>31211.348999999998</v>
      </c>
      <c r="H7864" s="201">
        <f t="shared" si="368"/>
        <v>33201.796712940799</v>
      </c>
      <c r="I7864"/>
      <c r="J7864"/>
      <c r="K7864"/>
      <c r="L7864"/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</row>
    <row r="7865" spans="2:26">
      <c r="B7865" s="146">
        <f t="shared" si="366"/>
        <v>6</v>
      </c>
      <c r="C7865" s="146">
        <f t="shared" si="367"/>
        <v>2014</v>
      </c>
      <c r="D7865" s="177">
        <v>41803</v>
      </c>
      <c r="E7865" s="48">
        <v>32</v>
      </c>
      <c r="F7865" s="180">
        <v>1.28532</v>
      </c>
      <c r="G7865" s="179">
        <v>42961.970999999998</v>
      </c>
      <c r="H7865" s="201">
        <f t="shared" si="368"/>
        <v>33425.116702455416</v>
      </c>
      <c r="I7865"/>
      <c r="J7865"/>
      <c r="K7865"/>
      <c r="L7865"/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</row>
    <row r="7866" spans="2:26">
      <c r="B7866" s="146">
        <f t="shared" si="366"/>
        <v>6</v>
      </c>
      <c r="C7866" s="146">
        <f t="shared" si="367"/>
        <v>2014</v>
      </c>
      <c r="D7866" s="177">
        <v>41803</v>
      </c>
      <c r="E7866" s="48">
        <v>33</v>
      </c>
      <c r="F7866" s="180">
        <v>1.8529100000000001</v>
      </c>
      <c r="G7866" s="179">
        <v>62588.184999999998</v>
      </c>
      <c r="H7866" s="201">
        <f t="shared" si="368"/>
        <v>33778.318968541374</v>
      </c>
      <c r="I7866"/>
      <c r="J7866"/>
      <c r="K7866"/>
      <c r="L7866"/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</row>
    <row r="7867" spans="2:26">
      <c r="B7867" s="146">
        <f t="shared" si="366"/>
        <v>6</v>
      </c>
      <c r="C7867" s="146">
        <f t="shared" si="367"/>
        <v>2014</v>
      </c>
      <c r="D7867" s="177">
        <v>41803</v>
      </c>
      <c r="E7867" s="48">
        <v>34</v>
      </c>
      <c r="F7867" s="180">
        <v>1.3860699999999999</v>
      </c>
      <c r="G7867" s="179">
        <v>47308.894</v>
      </c>
      <c r="H7867" s="201">
        <f t="shared" si="368"/>
        <v>34131.677332313666</v>
      </c>
      <c r="I7867"/>
      <c r="J7867"/>
      <c r="K7867"/>
      <c r="L7867"/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</row>
    <row r="7868" spans="2:26">
      <c r="B7868" s="146">
        <f t="shared" si="366"/>
        <v>6</v>
      </c>
      <c r="C7868" s="146">
        <f t="shared" si="367"/>
        <v>2014</v>
      </c>
      <c r="D7868" s="177">
        <v>41803</v>
      </c>
      <c r="E7868" s="48">
        <v>35</v>
      </c>
      <c r="F7868" s="180">
        <v>1.3671199999999999</v>
      </c>
      <c r="G7868" s="179">
        <v>46682.889000000003</v>
      </c>
      <c r="H7868" s="201">
        <f t="shared" si="368"/>
        <v>34146.884691907078</v>
      </c>
      <c r="I7868"/>
      <c r="J7868"/>
      <c r="K7868"/>
      <c r="L7868"/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</row>
    <row r="7869" spans="2:26">
      <c r="B7869" s="146">
        <f t="shared" si="366"/>
        <v>6</v>
      </c>
      <c r="C7869" s="146">
        <f t="shared" si="367"/>
        <v>2014</v>
      </c>
      <c r="D7869" s="177">
        <v>41803</v>
      </c>
      <c r="E7869" s="48">
        <v>36</v>
      </c>
      <c r="F7869" s="180">
        <v>1.4353</v>
      </c>
      <c r="G7869" s="179">
        <v>48792.578999999998</v>
      </c>
      <c r="H7869" s="201">
        <f t="shared" si="368"/>
        <v>33994.690308646277</v>
      </c>
      <c r="I7869"/>
      <c r="J7869"/>
      <c r="K7869"/>
      <c r="L7869"/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</row>
    <row r="7870" spans="2:26">
      <c r="B7870" s="146">
        <f t="shared" si="366"/>
        <v>6</v>
      </c>
      <c r="C7870" s="146">
        <f t="shared" si="367"/>
        <v>2014</v>
      </c>
      <c r="D7870" s="177">
        <v>41803</v>
      </c>
      <c r="E7870" s="48">
        <v>37</v>
      </c>
      <c r="F7870" s="180">
        <v>1.37141</v>
      </c>
      <c r="G7870" s="179">
        <v>46209.120000000003</v>
      </c>
      <c r="H7870" s="201">
        <f t="shared" si="368"/>
        <v>33694.606281126726</v>
      </c>
      <c r="I7870"/>
      <c r="J7870"/>
      <c r="K7870"/>
      <c r="L7870"/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</row>
    <row r="7871" spans="2:26">
      <c r="B7871" s="146">
        <f t="shared" si="366"/>
        <v>6</v>
      </c>
      <c r="C7871" s="146">
        <f t="shared" si="367"/>
        <v>2014</v>
      </c>
      <c r="D7871" s="177">
        <v>41803</v>
      </c>
      <c r="E7871" s="48">
        <v>38</v>
      </c>
      <c r="F7871" s="180">
        <v>1.19262</v>
      </c>
      <c r="G7871" s="179">
        <v>39531.864999999998</v>
      </c>
      <c r="H7871" s="201">
        <f t="shared" si="368"/>
        <v>33147.075346715632</v>
      </c>
      <c r="I7871"/>
      <c r="J7871"/>
      <c r="K7871"/>
      <c r="L7871"/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</row>
    <row r="7872" spans="2:26">
      <c r="B7872" s="146">
        <f t="shared" si="366"/>
        <v>6</v>
      </c>
      <c r="C7872" s="146">
        <f t="shared" si="367"/>
        <v>2014</v>
      </c>
      <c r="D7872" s="177">
        <v>41803</v>
      </c>
      <c r="E7872" s="48">
        <v>39</v>
      </c>
      <c r="F7872" s="180">
        <v>1.5132300000000001</v>
      </c>
      <c r="G7872" s="179">
        <v>49384.739000000001</v>
      </c>
      <c r="H7872" s="201">
        <f t="shared" si="368"/>
        <v>32635.315847557871</v>
      </c>
      <c r="I7872"/>
      <c r="J7872"/>
      <c r="K7872"/>
      <c r="L7872"/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</row>
    <row r="7873" spans="2:26">
      <c r="B7873" s="146">
        <f t="shared" si="366"/>
        <v>6</v>
      </c>
      <c r="C7873" s="146">
        <f t="shared" si="367"/>
        <v>2014</v>
      </c>
      <c r="D7873" s="177">
        <v>41803</v>
      </c>
      <c r="E7873" s="48">
        <v>40</v>
      </c>
      <c r="F7873" s="180">
        <v>1.6670199999999999</v>
      </c>
      <c r="G7873" s="179">
        <v>53361.745999999999</v>
      </c>
      <c r="H7873" s="201">
        <f t="shared" si="368"/>
        <v>32010.261424577991</v>
      </c>
      <c r="I7873"/>
      <c r="J7873"/>
      <c r="K7873"/>
      <c r="L7873"/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</row>
    <row r="7874" spans="2:26">
      <c r="B7874" s="146">
        <f t="shared" si="366"/>
        <v>6</v>
      </c>
      <c r="C7874" s="146">
        <f t="shared" si="367"/>
        <v>2014</v>
      </c>
      <c r="D7874" s="177">
        <v>41803</v>
      </c>
      <c r="E7874" s="48">
        <v>41</v>
      </c>
      <c r="F7874" s="180">
        <v>1.55063</v>
      </c>
      <c r="G7874" s="179">
        <v>48353.608999999997</v>
      </c>
      <c r="H7874" s="201">
        <f t="shared" si="368"/>
        <v>31183.202311318622</v>
      </c>
      <c r="I7874"/>
      <c r="J7874"/>
      <c r="K7874"/>
      <c r="L7874"/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</row>
    <row r="7875" spans="2:26">
      <c r="B7875" s="146">
        <f t="shared" si="366"/>
        <v>6</v>
      </c>
      <c r="C7875" s="146">
        <f t="shared" si="367"/>
        <v>2014</v>
      </c>
      <c r="D7875" s="177">
        <v>41803</v>
      </c>
      <c r="E7875" s="48">
        <v>42</v>
      </c>
      <c r="F7875" s="180">
        <v>1.5855600000000001</v>
      </c>
      <c r="G7875" s="179">
        <v>48420.694000000003</v>
      </c>
      <c r="H7875" s="201">
        <f t="shared" si="368"/>
        <v>30538.544110598148</v>
      </c>
      <c r="I7875"/>
      <c r="J7875"/>
      <c r="K7875"/>
      <c r="L7875"/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</row>
    <row r="7876" spans="2:26">
      <c r="B7876" s="146">
        <f t="shared" si="366"/>
        <v>6</v>
      </c>
      <c r="C7876" s="146">
        <f t="shared" si="367"/>
        <v>2014</v>
      </c>
      <c r="D7876" s="177">
        <v>41803</v>
      </c>
      <c r="E7876" s="48">
        <v>43</v>
      </c>
      <c r="F7876" s="180">
        <v>1.81901</v>
      </c>
      <c r="G7876" s="179">
        <v>54893.957999999999</v>
      </c>
      <c r="H7876" s="201">
        <f t="shared" si="368"/>
        <v>30177.930852496687</v>
      </c>
      <c r="I7876"/>
      <c r="J7876"/>
      <c r="K7876"/>
      <c r="L7876"/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</row>
    <row r="7877" spans="2:26">
      <c r="B7877" s="146">
        <f t="shared" si="366"/>
        <v>6</v>
      </c>
      <c r="C7877" s="146">
        <f t="shared" si="367"/>
        <v>2014</v>
      </c>
      <c r="D7877" s="177">
        <v>41803</v>
      </c>
      <c r="E7877" s="48">
        <v>44</v>
      </c>
      <c r="F7877" s="180">
        <v>1.7439</v>
      </c>
      <c r="G7877" s="179">
        <v>52423.885000000002</v>
      </c>
      <c r="H7877" s="201">
        <f t="shared" si="368"/>
        <v>30061.290785022076</v>
      </c>
      <c r="I7877"/>
      <c r="J7877"/>
      <c r="K7877"/>
      <c r="L7877"/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</row>
    <row r="7878" spans="2:26">
      <c r="B7878" s="146">
        <f t="shared" si="366"/>
        <v>6</v>
      </c>
      <c r="C7878" s="146">
        <f t="shared" si="367"/>
        <v>2014</v>
      </c>
      <c r="D7878" s="177">
        <v>41803</v>
      </c>
      <c r="E7878" s="48">
        <v>45</v>
      </c>
      <c r="F7878" s="180">
        <v>2.0823499999999999</v>
      </c>
      <c r="G7878" s="179">
        <v>62329.000999999997</v>
      </c>
      <c r="H7878" s="201">
        <f t="shared" si="368"/>
        <v>29932.048406848033</v>
      </c>
      <c r="I7878"/>
      <c r="J7878"/>
      <c r="K7878"/>
      <c r="L7878"/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</row>
    <row r="7879" spans="2:26">
      <c r="B7879" s="146">
        <f t="shared" si="366"/>
        <v>6</v>
      </c>
      <c r="C7879" s="146">
        <f t="shared" si="367"/>
        <v>2014</v>
      </c>
      <c r="D7879" s="177">
        <v>41803</v>
      </c>
      <c r="E7879" s="48">
        <v>46</v>
      </c>
      <c r="F7879" s="180">
        <v>1.3236000000000001</v>
      </c>
      <c r="G7879" s="179">
        <v>37732.197</v>
      </c>
      <c r="H7879" s="201">
        <f t="shared" si="368"/>
        <v>28507.250679963734</v>
      </c>
      <c r="I7879"/>
      <c r="J7879"/>
      <c r="K7879"/>
      <c r="L7879"/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</row>
    <row r="7880" spans="2:26">
      <c r="B7880" s="146">
        <f t="shared" si="366"/>
        <v>6</v>
      </c>
      <c r="C7880" s="146">
        <f t="shared" si="367"/>
        <v>2014</v>
      </c>
      <c r="D7880" s="177">
        <v>41803</v>
      </c>
      <c r="E7880" s="48">
        <v>47</v>
      </c>
      <c r="F7880" s="180">
        <v>1.80806</v>
      </c>
      <c r="G7880" s="179">
        <v>48261.779000000002</v>
      </c>
      <c r="H7880" s="201">
        <f t="shared" si="368"/>
        <v>26692.576020707278</v>
      </c>
      <c r="I7880"/>
      <c r="J7880"/>
      <c r="K7880"/>
      <c r="L7880"/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</row>
    <row r="7881" spans="2:26">
      <c r="B7881" s="146">
        <f t="shared" si="366"/>
        <v>6</v>
      </c>
      <c r="C7881" s="146">
        <f t="shared" si="367"/>
        <v>2014</v>
      </c>
      <c r="D7881" s="177">
        <v>41803</v>
      </c>
      <c r="E7881" s="48">
        <v>48</v>
      </c>
      <c r="F7881" s="180">
        <v>2.0872999999999999</v>
      </c>
      <c r="G7881" s="179">
        <v>52305.201000000001</v>
      </c>
      <c r="H7881" s="201">
        <f t="shared" si="368"/>
        <v>25058.784554208789</v>
      </c>
      <c r="I7881"/>
      <c r="J7881"/>
      <c r="K7881"/>
      <c r="L7881"/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</row>
    <row r="7882" spans="2:26">
      <c r="B7882" s="146">
        <f t="shared" si="366"/>
        <v>6</v>
      </c>
      <c r="C7882" s="146">
        <f t="shared" si="367"/>
        <v>2014</v>
      </c>
      <c r="D7882" s="177">
        <v>41804</v>
      </c>
      <c r="E7882" s="48">
        <v>1</v>
      </c>
      <c r="F7882" s="180">
        <v>1.96431</v>
      </c>
      <c r="G7882" s="179">
        <v>47148.025000000001</v>
      </c>
      <c r="H7882" s="201">
        <f t="shared" si="368"/>
        <v>24002.334152959564</v>
      </c>
      <c r="I7882"/>
      <c r="J7882"/>
      <c r="K7882"/>
      <c r="L7882"/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</row>
    <row r="7883" spans="2:26">
      <c r="B7883" s="146">
        <f t="shared" si="366"/>
        <v>6</v>
      </c>
      <c r="C7883" s="146">
        <f t="shared" si="367"/>
        <v>2014</v>
      </c>
      <c r="D7883" s="177">
        <v>41804</v>
      </c>
      <c r="E7883" s="48">
        <v>2</v>
      </c>
      <c r="F7883" s="180">
        <v>2.3027799999999998</v>
      </c>
      <c r="G7883" s="179">
        <v>53544.190999999999</v>
      </c>
      <c r="H7883" s="201">
        <f t="shared" si="368"/>
        <v>23251.978478187237</v>
      </c>
      <c r="I7883"/>
      <c r="J7883"/>
      <c r="K7883"/>
      <c r="L7883"/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</row>
    <row r="7884" spans="2:26">
      <c r="B7884" s="146">
        <f t="shared" ref="B7884:B7947" si="369">MONTH(D7884)</f>
        <v>6</v>
      </c>
      <c r="C7884" s="146">
        <f t="shared" ref="C7884:C7947" si="370">YEAR(D7884)</f>
        <v>2014</v>
      </c>
      <c r="D7884" s="177">
        <v>41804</v>
      </c>
      <c r="E7884" s="48">
        <v>3</v>
      </c>
      <c r="F7884" s="180">
        <v>3.1771099999999999</v>
      </c>
      <c r="G7884" s="179">
        <v>74480.160000000003</v>
      </c>
      <c r="H7884" s="201">
        <f t="shared" ref="H7884:H7947" si="371">G7884/F7884</f>
        <v>23442.738841273989</v>
      </c>
      <c r="I7884"/>
      <c r="J7884"/>
      <c r="K7884"/>
      <c r="L7884"/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</row>
    <row r="7885" spans="2:26">
      <c r="B7885" s="146">
        <f t="shared" si="369"/>
        <v>6</v>
      </c>
      <c r="C7885" s="146">
        <f t="shared" si="370"/>
        <v>2014</v>
      </c>
      <c r="D7885" s="177">
        <v>41804</v>
      </c>
      <c r="E7885" s="48">
        <v>4</v>
      </c>
      <c r="F7885" s="180">
        <v>2.0889199999999999</v>
      </c>
      <c r="G7885" s="179">
        <v>48233.502</v>
      </c>
      <c r="H7885" s="201">
        <f t="shared" si="371"/>
        <v>23090.16238056029</v>
      </c>
      <c r="I7885"/>
      <c r="J7885"/>
      <c r="K7885"/>
      <c r="L7885"/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</row>
    <row r="7886" spans="2:26">
      <c r="B7886" s="146">
        <f t="shared" si="369"/>
        <v>6</v>
      </c>
      <c r="C7886" s="146">
        <f t="shared" si="370"/>
        <v>2014</v>
      </c>
      <c r="D7886" s="177">
        <v>41804</v>
      </c>
      <c r="E7886" s="48">
        <v>5</v>
      </c>
      <c r="F7886" s="180">
        <v>1.8512599999999999</v>
      </c>
      <c r="G7886" s="179">
        <v>42478.887999999999</v>
      </c>
      <c r="H7886" s="201">
        <f t="shared" si="371"/>
        <v>22945.933040199649</v>
      </c>
      <c r="I7886"/>
      <c r="J7886"/>
      <c r="K7886"/>
      <c r="L7886"/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</row>
    <row r="7887" spans="2:26">
      <c r="B7887" s="146">
        <f t="shared" si="369"/>
        <v>6</v>
      </c>
      <c r="C7887" s="146">
        <f t="shared" si="370"/>
        <v>2014</v>
      </c>
      <c r="D7887" s="177">
        <v>41804</v>
      </c>
      <c r="E7887" s="48">
        <v>6</v>
      </c>
      <c r="F7887" s="180">
        <v>1.6973400000000001</v>
      </c>
      <c r="G7887" s="179">
        <v>38075.237000000001</v>
      </c>
      <c r="H7887" s="201">
        <f t="shared" si="371"/>
        <v>22432.29818421766</v>
      </c>
      <c r="I7887"/>
      <c r="J7887"/>
      <c r="K7887"/>
      <c r="L7887"/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</row>
    <row r="7888" spans="2:26">
      <c r="B7888" s="146">
        <f t="shared" si="369"/>
        <v>6</v>
      </c>
      <c r="C7888" s="146">
        <f t="shared" si="370"/>
        <v>2014</v>
      </c>
      <c r="D7888" s="177">
        <v>41804</v>
      </c>
      <c r="E7888" s="48">
        <v>7</v>
      </c>
      <c r="F7888" s="180">
        <v>1.4712499999999999</v>
      </c>
      <c r="G7888" s="179">
        <v>32550.446</v>
      </c>
      <c r="H7888" s="201">
        <f t="shared" si="371"/>
        <v>22124.347323704333</v>
      </c>
      <c r="I7888"/>
      <c r="J7888"/>
      <c r="K7888"/>
      <c r="L7888"/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</row>
    <row r="7889" spans="2:26">
      <c r="B7889" s="146">
        <f t="shared" si="369"/>
        <v>6</v>
      </c>
      <c r="C7889" s="146">
        <f t="shared" si="370"/>
        <v>2014</v>
      </c>
      <c r="D7889" s="177">
        <v>41804</v>
      </c>
      <c r="E7889" s="48">
        <v>8</v>
      </c>
      <c r="F7889" s="180">
        <v>1.7442899999999999</v>
      </c>
      <c r="G7889" s="179">
        <v>38345.927000000003</v>
      </c>
      <c r="H7889" s="201">
        <f t="shared" si="371"/>
        <v>21983.687918866704</v>
      </c>
      <c r="I7889"/>
      <c r="J7889"/>
      <c r="K7889"/>
      <c r="L7889"/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</row>
    <row r="7890" spans="2:26">
      <c r="B7890" s="146">
        <f t="shared" si="369"/>
        <v>6</v>
      </c>
      <c r="C7890" s="146">
        <f t="shared" si="370"/>
        <v>2014</v>
      </c>
      <c r="D7890" s="177">
        <v>41804</v>
      </c>
      <c r="E7890" s="48">
        <v>9</v>
      </c>
      <c r="F7890" s="180">
        <v>1.86707</v>
      </c>
      <c r="G7890" s="179">
        <v>40630.158000000003</v>
      </c>
      <c r="H7890" s="201">
        <f t="shared" si="371"/>
        <v>21761.454042965717</v>
      </c>
      <c r="I7890"/>
      <c r="J7890"/>
      <c r="K7890"/>
      <c r="L7890"/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</row>
    <row r="7891" spans="2:26">
      <c r="B7891" s="146">
        <f t="shared" si="369"/>
        <v>6</v>
      </c>
      <c r="C7891" s="146">
        <f t="shared" si="370"/>
        <v>2014</v>
      </c>
      <c r="D7891" s="177">
        <v>41804</v>
      </c>
      <c r="E7891" s="48">
        <v>10</v>
      </c>
      <c r="F7891" s="180">
        <v>1.8200700000000001</v>
      </c>
      <c r="G7891" s="179">
        <v>38607.241000000002</v>
      </c>
      <c r="H7891" s="201">
        <f t="shared" si="371"/>
        <v>21211.953935837631</v>
      </c>
      <c r="I7891"/>
      <c r="J7891"/>
      <c r="K7891"/>
      <c r="L7891"/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</row>
    <row r="7892" spans="2:26">
      <c r="B7892" s="146">
        <f t="shared" si="369"/>
        <v>6</v>
      </c>
      <c r="C7892" s="146">
        <f t="shared" si="370"/>
        <v>2014</v>
      </c>
      <c r="D7892" s="177">
        <v>41804</v>
      </c>
      <c r="E7892" s="48">
        <v>11</v>
      </c>
      <c r="F7892" s="180">
        <v>1.6819599999999999</v>
      </c>
      <c r="G7892" s="179">
        <v>35551.737999999998</v>
      </c>
      <c r="H7892" s="201">
        <f t="shared" si="371"/>
        <v>21137.088872505887</v>
      </c>
      <c r="I7892"/>
      <c r="J7892"/>
      <c r="K7892"/>
      <c r="L7892"/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</row>
    <row r="7893" spans="2:26">
      <c r="B7893" s="146">
        <f t="shared" si="369"/>
        <v>6</v>
      </c>
      <c r="C7893" s="146">
        <f t="shared" si="370"/>
        <v>2014</v>
      </c>
      <c r="D7893" s="177">
        <v>41804</v>
      </c>
      <c r="E7893" s="48">
        <v>12</v>
      </c>
      <c r="F7893" s="180">
        <v>1.6819299999999999</v>
      </c>
      <c r="G7893" s="179">
        <v>36056.417000000001</v>
      </c>
      <c r="H7893" s="201">
        <f t="shared" si="371"/>
        <v>21437.525342909634</v>
      </c>
      <c r="I7893"/>
      <c r="J7893"/>
      <c r="K7893"/>
      <c r="L7893"/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</row>
    <row r="7894" spans="2:26">
      <c r="B7894" s="146">
        <f t="shared" si="369"/>
        <v>6</v>
      </c>
      <c r="C7894" s="146">
        <f t="shared" si="370"/>
        <v>2014</v>
      </c>
      <c r="D7894" s="177">
        <v>41804</v>
      </c>
      <c r="E7894" s="48">
        <v>13</v>
      </c>
      <c r="F7894" s="180">
        <v>1.34676</v>
      </c>
      <c r="G7894" s="179">
        <v>30337.736000000001</v>
      </c>
      <c r="H7894" s="201">
        <f t="shared" si="371"/>
        <v>22526.460542338653</v>
      </c>
      <c r="I7894"/>
      <c r="J7894"/>
      <c r="K7894"/>
      <c r="L7894"/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</row>
    <row r="7895" spans="2:26">
      <c r="B7895" s="146">
        <f t="shared" si="369"/>
        <v>6</v>
      </c>
      <c r="C7895" s="146">
        <f t="shared" si="370"/>
        <v>2014</v>
      </c>
      <c r="D7895" s="177">
        <v>41804</v>
      </c>
      <c r="E7895" s="48">
        <v>14</v>
      </c>
      <c r="F7895" s="180">
        <v>1.0920700000000001</v>
      </c>
      <c r="G7895" s="179">
        <v>24960.761999999999</v>
      </c>
      <c r="H7895" s="201">
        <f t="shared" si="371"/>
        <v>22856.375507064564</v>
      </c>
      <c r="I7895"/>
      <c r="J7895"/>
      <c r="K7895"/>
      <c r="L7895"/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</row>
    <row r="7896" spans="2:26">
      <c r="B7896" s="146">
        <f t="shared" si="369"/>
        <v>6</v>
      </c>
      <c r="C7896" s="146">
        <f t="shared" si="370"/>
        <v>2014</v>
      </c>
      <c r="D7896" s="177">
        <v>41804</v>
      </c>
      <c r="E7896" s="48">
        <v>15</v>
      </c>
      <c r="F7896" s="180">
        <v>0.88319999999999999</v>
      </c>
      <c r="G7896" s="179">
        <v>20875.803</v>
      </c>
      <c r="H7896" s="201">
        <f t="shared" si="371"/>
        <v>23636.552309782608</v>
      </c>
      <c r="I7896"/>
      <c r="J7896"/>
      <c r="K7896"/>
      <c r="L7896"/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</row>
    <row r="7897" spans="2:26">
      <c r="B7897" s="146">
        <f t="shared" si="369"/>
        <v>6</v>
      </c>
      <c r="C7897" s="146">
        <f t="shared" si="370"/>
        <v>2014</v>
      </c>
      <c r="D7897" s="177">
        <v>41804</v>
      </c>
      <c r="E7897" s="48">
        <v>16</v>
      </c>
      <c r="F7897" s="180">
        <v>1.49617</v>
      </c>
      <c r="G7897" s="179">
        <v>37883.381000000001</v>
      </c>
      <c r="H7897" s="201">
        <f t="shared" si="371"/>
        <v>25320.238341899651</v>
      </c>
      <c r="I7897"/>
      <c r="J7897"/>
      <c r="K7897"/>
      <c r="L7897"/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</row>
    <row r="7898" spans="2:26">
      <c r="B7898" s="146">
        <f t="shared" si="369"/>
        <v>6</v>
      </c>
      <c r="C7898" s="146">
        <f t="shared" si="370"/>
        <v>2014</v>
      </c>
      <c r="D7898" s="177">
        <v>41804</v>
      </c>
      <c r="E7898" s="48">
        <v>17</v>
      </c>
      <c r="F7898" s="180">
        <v>1.3922600000000001</v>
      </c>
      <c r="G7898" s="179">
        <v>37864.296000000002</v>
      </c>
      <c r="H7898" s="201">
        <f t="shared" si="371"/>
        <v>27196.282303592721</v>
      </c>
      <c r="I7898"/>
      <c r="J7898"/>
      <c r="K7898"/>
      <c r="L7898"/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</row>
    <row r="7899" spans="2:26">
      <c r="B7899" s="146">
        <f t="shared" si="369"/>
        <v>6</v>
      </c>
      <c r="C7899" s="146">
        <f t="shared" si="370"/>
        <v>2014</v>
      </c>
      <c r="D7899" s="177">
        <v>41804</v>
      </c>
      <c r="E7899" s="48">
        <v>18</v>
      </c>
      <c r="F7899" s="180">
        <v>1.5612999999999999</v>
      </c>
      <c r="G7899" s="179">
        <v>44479.99</v>
      </c>
      <c r="H7899" s="201">
        <f t="shared" si="371"/>
        <v>28489.073208223916</v>
      </c>
      <c r="I7899"/>
      <c r="J7899"/>
      <c r="K7899"/>
      <c r="L7899"/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</row>
    <row r="7900" spans="2:26">
      <c r="B7900" s="146">
        <f t="shared" si="369"/>
        <v>6</v>
      </c>
      <c r="C7900" s="146">
        <f t="shared" si="370"/>
        <v>2014</v>
      </c>
      <c r="D7900" s="177">
        <v>41804</v>
      </c>
      <c r="E7900" s="48">
        <v>19</v>
      </c>
      <c r="F7900" s="180">
        <v>1.6678900000000001</v>
      </c>
      <c r="G7900" s="179">
        <v>49303.512000000002</v>
      </c>
      <c r="H7900" s="201">
        <f t="shared" si="371"/>
        <v>29560.409859163374</v>
      </c>
      <c r="I7900"/>
      <c r="J7900"/>
      <c r="K7900"/>
      <c r="L7900"/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</row>
    <row r="7901" spans="2:26">
      <c r="B7901" s="146">
        <f t="shared" si="369"/>
        <v>6</v>
      </c>
      <c r="C7901" s="146">
        <f t="shared" si="370"/>
        <v>2014</v>
      </c>
      <c r="D7901" s="177">
        <v>41804</v>
      </c>
      <c r="E7901" s="48">
        <v>20</v>
      </c>
      <c r="F7901" s="180">
        <v>1.7315799999999999</v>
      </c>
      <c r="G7901" s="179">
        <v>51972.158000000003</v>
      </c>
      <c r="H7901" s="201">
        <f t="shared" si="371"/>
        <v>30014.297924438953</v>
      </c>
      <c r="I7901"/>
      <c r="J7901"/>
      <c r="K7901"/>
      <c r="L7901"/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</row>
    <row r="7902" spans="2:26">
      <c r="B7902" s="146">
        <f t="shared" si="369"/>
        <v>6</v>
      </c>
      <c r="C7902" s="146">
        <f t="shared" si="370"/>
        <v>2014</v>
      </c>
      <c r="D7902" s="177">
        <v>41804</v>
      </c>
      <c r="E7902" s="48">
        <v>21</v>
      </c>
      <c r="F7902" s="180">
        <v>1.4912799999999999</v>
      </c>
      <c r="G7902" s="179">
        <v>44964.220999999998</v>
      </c>
      <c r="H7902" s="201">
        <f t="shared" si="371"/>
        <v>30151.427632637733</v>
      </c>
      <c r="I7902"/>
      <c r="J7902"/>
      <c r="K7902"/>
      <c r="L7902"/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</row>
    <row r="7903" spans="2:26">
      <c r="B7903" s="146">
        <f t="shared" si="369"/>
        <v>6</v>
      </c>
      <c r="C7903" s="146">
        <f t="shared" si="370"/>
        <v>2014</v>
      </c>
      <c r="D7903" s="177">
        <v>41804</v>
      </c>
      <c r="E7903" s="48">
        <v>22</v>
      </c>
      <c r="F7903" s="180">
        <v>1.5628</v>
      </c>
      <c r="G7903" s="179">
        <v>47208.097000000002</v>
      </c>
      <c r="H7903" s="201">
        <f t="shared" si="371"/>
        <v>30207.382262605581</v>
      </c>
      <c r="I7903"/>
      <c r="J7903"/>
      <c r="K7903"/>
      <c r="L7903"/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</row>
    <row r="7904" spans="2:26">
      <c r="B7904" s="146">
        <f t="shared" si="369"/>
        <v>6</v>
      </c>
      <c r="C7904" s="146">
        <f t="shared" si="370"/>
        <v>2014</v>
      </c>
      <c r="D7904" s="177">
        <v>41804</v>
      </c>
      <c r="E7904" s="48">
        <v>23</v>
      </c>
      <c r="F7904" s="180">
        <v>1.6499600000000001</v>
      </c>
      <c r="G7904" s="179">
        <v>49594.171000000002</v>
      </c>
      <c r="H7904" s="201">
        <f t="shared" si="371"/>
        <v>30057.802007321388</v>
      </c>
      <c r="I7904"/>
      <c r="J7904"/>
      <c r="K7904"/>
      <c r="L7904"/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</row>
    <row r="7905" spans="2:26">
      <c r="B7905" s="146">
        <f t="shared" si="369"/>
        <v>6</v>
      </c>
      <c r="C7905" s="146">
        <f t="shared" si="370"/>
        <v>2014</v>
      </c>
      <c r="D7905" s="177">
        <v>41804</v>
      </c>
      <c r="E7905" s="48">
        <v>24</v>
      </c>
      <c r="F7905" s="180">
        <v>1.5741799999999999</v>
      </c>
      <c r="G7905" s="179">
        <v>47086.813000000002</v>
      </c>
      <c r="H7905" s="201">
        <f t="shared" si="371"/>
        <v>29911.962418529016</v>
      </c>
      <c r="I7905"/>
      <c r="J7905"/>
      <c r="K7905"/>
      <c r="L7905"/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</row>
    <row r="7906" spans="2:26">
      <c r="B7906" s="146">
        <f t="shared" si="369"/>
        <v>6</v>
      </c>
      <c r="C7906" s="146">
        <f t="shared" si="370"/>
        <v>2014</v>
      </c>
      <c r="D7906" s="177">
        <v>41804</v>
      </c>
      <c r="E7906" s="48">
        <v>25</v>
      </c>
      <c r="F7906" s="180">
        <v>1.6891700000000001</v>
      </c>
      <c r="G7906" s="179">
        <v>49949.56</v>
      </c>
      <c r="H7906" s="201">
        <f t="shared" si="371"/>
        <v>29570.475440601003</v>
      </c>
      <c r="I7906"/>
      <c r="J7906"/>
      <c r="K7906"/>
      <c r="L7906"/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</row>
    <row r="7907" spans="2:26">
      <c r="B7907" s="146">
        <f t="shared" si="369"/>
        <v>6</v>
      </c>
      <c r="C7907" s="146">
        <f t="shared" si="370"/>
        <v>2014</v>
      </c>
      <c r="D7907" s="177">
        <v>41804</v>
      </c>
      <c r="E7907" s="48">
        <v>26</v>
      </c>
      <c r="F7907" s="180">
        <v>1.74318</v>
      </c>
      <c r="G7907" s="179">
        <v>51187.750999999997</v>
      </c>
      <c r="H7907" s="201">
        <f t="shared" si="371"/>
        <v>29364.581397216582</v>
      </c>
      <c r="I7907"/>
      <c r="J7907"/>
      <c r="K7907"/>
      <c r="L7907"/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</row>
    <row r="7908" spans="2:26">
      <c r="B7908" s="146">
        <f t="shared" si="369"/>
        <v>6</v>
      </c>
      <c r="C7908" s="146">
        <f t="shared" si="370"/>
        <v>2014</v>
      </c>
      <c r="D7908" s="177">
        <v>41804</v>
      </c>
      <c r="E7908" s="48">
        <v>27</v>
      </c>
      <c r="F7908" s="180">
        <v>1.67038</v>
      </c>
      <c r="G7908" s="179">
        <v>48288.902999999998</v>
      </c>
      <c r="H7908" s="201">
        <f t="shared" si="371"/>
        <v>28908.932697948971</v>
      </c>
      <c r="I7908"/>
      <c r="J7908"/>
      <c r="K7908"/>
      <c r="L7908"/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</row>
    <row r="7909" spans="2:26">
      <c r="B7909" s="146">
        <f t="shared" si="369"/>
        <v>6</v>
      </c>
      <c r="C7909" s="146">
        <f t="shared" si="370"/>
        <v>2014</v>
      </c>
      <c r="D7909" s="177">
        <v>41804</v>
      </c>
      <c r="E7909" s="48">
        <v>28</v>
      </c>
      <c r="F7909" s="180">
        <v>1.22661</v>
      </c>
      <c r="G7909" s="179">
        <v>34670.771000000001</v>
      </c>
      <c r="H7909" s="201">
        <f t="shared" si="371"/>
        <v>28265.521233317846</v>
      </c>
      <c r="I7909"/>
      <c r="J7909"/>
      <c r="K7909"/>
      <c r="L7909"/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</row>
    <row r="7910" spans="2:26">
      <c r="B7910" s="146">
        <f t="shared" si="369"/>
        <v>6</v>
      </c>
      <c r="C7910" s="146">
        <f t="shared" si="370"/>
        <v>2014</v>
      </c>
      <c r="D7910" s="177">
        <v>41804</v>
      </c>
      <c r="E7910" s="48">
        <v>29</v>
      </c>
      <c r="F7910" s="180">
        <v>0.88912000000000002</v>
      </c>
      <c r="G7910" s="179">
        <v>24802.830999999998</v>
      </c>
      <c r="H7910" s="201">
        <f t="shared" si="371"/>
        <v>27895.931932697495</v>
      </c>
      <c r="I7910"/>
      <c r="J7910"/>
      <c r="K7910"/>
      <c r="L7910"/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</row>
    <row r="7911" spans="2:26">
      <c r="B7911" s="146">
        <f t="shared" si="369"/>
        <v>6</v>
      </c>
      <c r="C7911" s="146">
        <f t="shared" si="370"/>
        <v>2014</v>
      </c>
      <c r="D7911" s="177">
        <v>41804</v>
      </c>
      <c r="E7911" s="48">
        <v>30</v>
      </c>
      <c r="F7911" s="180">
        <v>0.80088000000000004</v>
      </c>
      <c r="G7911" s="179">
        <v>22040.181</v>
      </c>
      <c r="H7911" s="201">
        <f t="shared" si="371"/>
        <v>27519.954300269703</v>
      </c>
      <c r="I7911"/>
      <c r="J7911"/>
      <c r="K7911"/>
      <c r="L7911"/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</row>
    <row r="7912" spans="2:26">
      <c r="B7912" s="146">
        <f t="shared" si="369"/>
        <v>6</v>
      </c>
      <c r="C7912" s="146">
        <f t="shared" si="370"/>
        <v>2014</v>
      </c>
      <c r="D7912" s="177">
        <v>41804</v>
      </c>
      <c r="E7912" s="48">
        <v>31</v>
      </c>
      <c r="F7912" s="180">
        <v>1.01908</v>
      </c>
      <c r="G7912" s="179">
        <v>27881.18</v>
      </c>
      <c r="H7912" s="201">
        <f t="shared" si="371"/>
        <v>27359.1670918868</v>
      </c>
      <c r="I7912"/>
      <c r="J7912"/>
      <c r="K7912"/>
      <c r="L7912"/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</row>
    <row r="7913" spans="2:26">
      <c r="B7913" s="146">
        <f t="shared" si="369"/>
        <v>6</v>
      </c>
      <c r="C7913" s="146">
        <f t="shared" si="370"/>
        <v>2014</v>
      </c>
      <c r="D7913" s="177">
        <v>41804</v>
      </c>
      <c r="E7913" s="48">
        <v>32</v>
      </c>
      <c r="F7913" s="180">
        <v>1.1332199999999999</v>
      </c>
      <c r="G7913" s="179">
        <v>31097.708999999999</v>
      </c>
      <c r="H7913" s="201">
        <f t="shared" si="371"/>
        <v>27441.899189918993</v>
      </c>
      <c r="I7913"/>
      <c r="J7913"/>
      <c r="K7913"/>
      <c r="L7913"/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</row>
    <row r="7914" spans="2:26">
      <c r="B7914" s="146">
        <f t="shared" si="369"/>
        <v>6</v>
      </c>
      <c r="C7914" s="146">
        <f t="shared" si="370"/>
        <v>2014</v>
      </c>
      <c r="D7914" s="177">
        <v>41804</v>
      </c>
      <c r="E7914" s="48">
        <v>33</v>
      </c>
      <c r="F7914" s="180">
        <v>1.14896</v>
      </c>
      <c r="G7914" s="179">
        <v>31842.631000000001</v>
      </c>
      <c r="H7914" s="201">
        <f t="shared" si="371"/>
        <v>27714.307721765774</v>
      </c>
      <c r="I7914"/>
      <c r="J7914"/>
      <c r="K7914"/>
      <c r="L7914"/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</row>
    <row r="7915" spans="2:26">
      <c r="B7915" s="146">
        <f t="shared" si="369"/>
        <v>6</v>
      </c>
      <c r="C7915" s="146">
        <f t="shared" si="370"/>
        <v>2014</v>
      </c>
      <c r="D7915" s="177">
        <v>41804</v>
      </c>
      <c r="E7915" s="48">
        <v>34</v>
      </c>
      <c r="F7915" s="180">
        <v>1.2459100000000001</v>
      </c>
      <c r="G7915" s="179">
        <v>35244.737999999998</v>
      </c>
      <c r="H7915" s="201">
        <f t="shared" si="371"/>
        <v>28288.349880810008</v>
      </c>
      <c r="I7915"/>
      <c r="J7915"/>
      <c r="K7915"/>
      <c r="L7915"/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</row>
    <row r="7916" spans="2:26">
      <c r="B7916" s="146">
        <f t="shared" si="369"/>
        <v>6</v>
      </c>
      <c r="C7916" s="146">
        <f t="shared" si="370"/>
        <v>2014</v>
      </c>
      <c r="D7916" s="177">
        <v>41804</v>
      </c>
      <c r="E7916" s="48">
        <v>35</v>
      </c>
      <c r="F7916" s="180">
        <v>1.3803000000000001</v>
      </c>
      <c r="G7916" s="179">
        <v>39890.317999999999</v>
      </c>
      <c r="H7916" s="201">
        <f t="shared" si="371"/>
        <v>28899.744982974713</v>
      </c>
      <c r="I7916"/>
      <c r="J7916"/>
      <c r="K7916"/>
      <c r="L7916"/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</row>
    <row r="7917" spans="2:26">
      <c r="B7917" s="146">
        <f t="shared" si="369"/>
        <v>6</v>
      </c>
      <c r="C7917" s="146">
        <f t="shared" si="370"/>
        <v>2014</v>
      </c>
      <c r="D7917" s="177">
        <v>41804</v>
      </c>
      <c r="E7917" s="48">
        <v>36</v>
      </c>
      <c r="F7917" s="180">
        <v>1.5822499999999999</v>
      </c>
      <c r="G7917" s="179">
        <v>46150.269</v>
      </c>
      <c r="H7917" s="201">
        <f t="shared" si="371"/>
        <v>29167.495022910414</v>
      </c>
      <c r="I7917"/>
      <c r="J7917"/>
      <c r="K7917"/>
      <c r="L7917"/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</row>
    <row r="7918" spans="2:26">
      <c r="B7918" s="146">
        <f t="shared" si="369"/>
        <v>6</v>
      </c>
      <c r="C7918" s="146">
        <f t="shared" si="370"/>
        <v>2014</v>
      </c>
      <c r="D7918" s="177">
        <v>41804</v>
      </c>
      <c r="E7918" s="48">
        <v>37</v>
      </c>
      <c r="F7918" s="180">
        <v>1.74501</v>
      </c>
      <c r="G7918" s="179">
        <v>50918.756999999998</v>
      </c>
      <c r="H7918" s="201">
        <f t="shared" si="371"/>
        <v>29179.636219849741</v>
      </c>
      <c r="I7918"/>
      <c r="J7918"/>
      <c r="K7918"/>
      <c r="L7918"/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</row>
    <row r="7919" spans="2:26">
      <c r="B7919" s="146">
        <f t="shared" si="369"/>
        <v>6</v>
      </c>
      <c r="C7919" s="146">
        <f t="shared" si="370"/>
        <v>2014</v>
      </c>
      <c r="D7919" s="177">
        <v>41804</v>
      </c>
      <c r="E7919" s="48">
        <v>38</v>
      </c>
      <c r="F7919" s="180">
        <v>1.4679800000000001</v>
      </c>
      <c r="G7919" s="179">
        <v>42362.906999999999</v>
      </c>
      <c r="H7919" s="201">
        <f t="shared" si="371"/>
        <v>28857.959236501858</v>
      </c>
      <c r="I7919"/>
      <c r="J7919"/>
      <c r="K7919"/>
      <c r="L7919"/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</row>
    <row r="7920" spans="2:26">
      <c r="B7920" s="146">
        <f t="shared" si="369"/>
        <v>6</v>
      </c>
      <c r="C7920" s="146">
        <f t="shared" si="370"/>
        <v>2014</v>
      </c>
      <c r="D7920" s="177">
        <v>41804</v>
      </c>
      <c r="E7920" s="48">
        <v>39</v>
      </c>
      <c r="F7920" s="180">
        <v>1.6536999999999999</v>
      </c>
      <c r="G7920" s="179">
        <v>47321.758999999998</v>
      </c>
      <c r="H7920" s="201">
        <f t="shared" si="371"/>
        <v>28615.685432666141</v>
      </c>
      <c r="I7920"/>
      <c r="J7920"/>
      <c r="K7920"/>
      <c r="L7920"/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</row>
    <row r="7921" spans="2:26">
      <c r="B7921" s="146">
        <f t="shared" si="369"/>
        <v>6</v>
      </c>
      <c r="C7921" s="146">
        <f t="shared" si="370"/>
        <v>2014</v>
      </c>
      <c r="D7921" s="177">
        <v>41804</v>
      </c>
      <c r="E7921" s="48">
        <v>40</v>
      </c>
      <c r="F7921" s="180">
        <v>1.45478</v>
      </c>
      <c r="G7921" s="179">
        <v>40841.195</v>
      </c>
      <c r="H7921" s="201">
        <f t="shared" si="371"/>
        <v>28073.794663110573</v>
      </c>
      <c r="I7921"/>
      <c r="J7921"/>
      <c r="K7921"/>
      <c r="L7921"/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</row>
    <row r="7922" spans="2:26">
      <c r="B7922" s="146">
        <f t="shared" si="369"/>
        <v>6</v>
      </c>
      <c r="C7922" s="146">
        <f t="shared" si="370"/>
        <v>2014</v>
      </c>
      <c r="D7922" s="177">
        <v>41804</v>
      </c>
      <c r="E7922" s="48">
        <v>41</v>
      </c>
      <c r="F7922" s="180">
        <v>1.5605899999999999</v>
      </c>
      <c r="G7922" s="179">
        <v>43070.510999999999</v>
      </c>
      <c r="H7922" s="201">
        <f t="shared" si="371"/>
        <v>27598.86389122063</v>
      </c>
      <c r="I7922"/>
      <c r="J7922"/>
      <c r="K7922"/>
      <c r="L7922"/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</row>
    <row r="7923" spans="2:26">
      <c r="B7923" s="146">
        <f t="shared" si="369"/>
        <v>6</v>
      </c>
      <c r="C7923" s="146">
        <f t="shared" si="370"/>
        <v>2014</v>
      </c>
      <c r="D7923" s="177">
        <v>41804</v>
      </c>
      <c r="E7923" s="48">
        <v>42</v>
      </c>
      <c r="F7923" s="180">
        <v>1.7251799999999999</v>
      </c>
      <c r="G7923" s="179">
        <v>46643.37</v>
      </c>
      <c r="H7923" s="201">
        <f t="shared" si="371"/>
        <v>27036.813549890448</v>
      </c>
      <c r="I7923"/>
      <c r="J7923"/>
      <c r="K7923"/>
      <c r="L7923"/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</row>
    <row r="7924" spans="2:26">
      <c r="B7924" s="146">
        <f t="shared" si="369"/>
        <v>6</v>
      </c>
      <c r="C7924" s="146">
        <f t="shared" si="370"/>
        <v>2014</v>
      </c>
      <c r="D7924" s="177">
        <v>41804</v>
      </c>
      <c r="E7924" s="48">
        <v>43</v>
      </c>
      <c r="F7924" s="180">
        <v>1.58426</v>
      </c>
      <c r="G7924" s="179">
        <v>42511.957000000002</v>
      </c>
      <c r="H7924" s="201">
        <f t="shared" si="371"/>
        <v>26833.952129069723</v>
      </c>
      <c r="I7924"/>
      <c r="J7924"/>
      <c r="K7924"/>
      <c r="L7924"/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</row>
    <row r="7925" spans="2:26">
      <c r="B7925" s="146">
        <f t="shared" si="369"/>
        <v>6</v>
      </c>
      <c r="C7925" s="146">
        <f t="shared" si="370"/>
        <v>2014</v>
      </c>
      <c r="D7925" s="177">
        <v>41804</v>
      </c>
      <c r="E7925" s="48">
        <v>44</v>
      </c>
      <c r="F7925" s="180">
        <v>1.53586</v>
      </c>
      <c r="G7925" s="179">
        <v>41380.277000000002</v>
      </c>
      <c r="H7925" s="201">
        <f t="shared" si="371"/>
        <v>26942.740223718309</v>
      </c>
      <c r="I7925"/>
      <c r="J7925"/>
      <c r="K7925"/>
      <c r="L7925"/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</row>
    <row r="7926" spans="2:26">
      <c r="B7926" s="146">
        <f t="shared" si="369"/>
        <v>6</v>
      </c>
      <c r="C7926" s="146">
        <f t="shared" si="370"/>
        <v>2014</v>
      </c>
      <c r="D7926" s="177">
        <v>41804</v>
      </c>
      <c r="E7926" s="48">
        <v>45</v>
      </c>
      <c r="F7926" s="180">
        <v>1.6142700000000001</v>
      </c>
      <c r="G7926" s="179">
        <v>43947.061999999998</v>
      </c>
      <c r="H7926" s="201">
        <f t="shared" si="371"/>
        <v>27224.108730261974</v>
      </c>
      <c r="I7926"/>
      <c r="J7926"/>
      <c r="K7926"/>
      <c r="L7926"/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</row>
    <row r="7927" spans="2:26">
      <c r="B7927" s="146">
        <f t="shared" si="369"/>
        <v>6</v>
      </c>
      <c r="C7927" s="146">
        <f t="shared" si="370"/>
        <v>2014</v>
      </c>
      <c r="D7927" s="177">
        <v>41804</v>
      </c>
      <c r="E7927" s="48">
        <v>46</v>
      </c>
      <c r="F7927" s="180">
        <v>1.5141100000000001</v>
      </c>
      <c r="G7927" s="179">
        <v>40088.811000000002</v>
      </c>
      <c r="H7927" s="201">
        <f t="shared" si="371"/>
        <v>26476.815422921718</v>
      </c>
      <c r="I7927"/>
      <c r="J7927"/>
      <c r="K7927"/>
      <c r="L7927"/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</row>
    <row r="7928" spans="2:26">
      <c r="B7928" s="146">
        <f t="shared" si="369"/>
        <v>6</v>
      </c>
      <c r="C7928" s="146">
        <f t="shared" si="370"/>
        <v>2014</v>
      </c>
      <c r="D7928" s="177">
        <v>41804</v>
      </c>
      <c r="E7928" s="48">
        <v>47</v>
      </c>
      <c r="F7928" s="180">
        <v>1.7067399999999999</v>
      </c>
      <c r="G7928" s="179">
        <v>42634.843000000001</v>
      </c>
      <c r="H7928" s="201">
        <f t="shared" si="371"/>
        <v>24980.279948908446</v>
      </c>
      <c r="I7928"/>
      <c r="J7928"/>
      <c r="K7928"/>
      <c r="L7928"/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</row>
    <row r="7929" spans="2:26">
      <c r="B7929" s="146">
        <f t="shared" si="369"/>
        <v>6</v>
      </c>
      <c r="C7929" s="146">
        <f t="shared" si="370"/>
        <v>2014</v>
      </c>
      <c r="D7929" s="177">
        <v>41804</v>
      </c>
      <c r="E7929" s="48">
        <v>48</v>
      </c>
      <c r="F7929" s="180">
        <v>2.6560299999999999</v>
      </c>
      <c r="G7929" s="179">
        <v>63488.004000000001</v>
      </c>
      <c r="H7929" s="201">
        <f t="shared" si="371"/>
        <v>23903.345971242798</v>
      </c>
      <c r="I7929"/>
      <c r="J7929"/>
      <c r="K7929"/>
      <c r="L7929"/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</row>
    <row r="7930" spans="2:26">
      <c r="B7930" s="146">
        <f t="shared" si="369"/>
        <v>6</v>
      </c>
      <c r="C7930" s="146">
        <f t="shared" si="370"/>
        <v>2014</v>
      </c>
      <c r="D7930" s="177">
        <v>41805</v>
      </c>
      <c r="E7930" s="48">
        <v>1</v>
      </c>
      <c r="F7930" s="180">
        <v>3.1478100000000002</v>
      </c>
      <c r="G7930" s="179">
        <v>72418.403999999995</v>
      </c>
      <c r="H7930" s="201">
        <f t="shared" si="371"/>
        <v>23005.96414650185</v>
      </c>
      <c r="I7930"/>
      <c r="J7930"/>
      <c r="K7930"/>
      <c r="L7930"/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</row>
    <row r="7931" spans="2:26">
      <c r="B7931" s="146">
        <f t="shared" si="369"/>
        <v>6</v>
      </c>
      <c r="C7931" s="146">
        <f t="shared" si="370"/>
        <v>2014</v>
      </c>
      <c r="D7931" s="177">
        <v>41805</v>
      </c>
      <c r="E7931" s="48">
        <v>2</v>
      </c>
      <c r="F7931" s="180">
        <v>2.5588000000000002</v>
      </c>
      <c r="G7931" s="179">
        <v>58181.084999999999</v>
      </c>
      <c r="H7931" s="201">
        <f t="shared" si="371"/>
        <v>22737.644599030795</v>
      </c>
      <c r="I7931"/>
      <c r="J7931"/>
      <c r="K7931"/>
      <c r="L7931"/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</row>
    <row r="7932" spans="2:26">
      <c r="B7932" s="146">
        <f t="shared" si="369"/>
        <v>6</v>
      </c>
      <c r="C7932" s="146">
        <f t="shared" si="370"/>
        <v>2014</v>
      </c>
      <c r="D7932" s="177">
        <v>41805</v>
      </c>
      <c r="E7932" s="48">
        <v>3</v>
      </c>
      <c r="F7932" s="180">
        <v>3.5233500000000002</v>
      </c>
      <c r="G7932" s="179">
        <v>79293.337</v>
      </c>
      <c r="H7932" s="201">
        <f t="shared" si="371"/>
        <v>22505.097989129663</v>
      </c>
      <c r="I7932"/>
      <c r="J7932"/>
      <c r="K7932"/>
      <c r="L7932"/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</row>
    <row r="7933" spans="2:26">
      <c r="B7933" s="146">
        <f t="shared" si="369"/>
        <v>6</v>
      </c>
      <c r="C7933" s="146">
        <f t="shared" si="370"/>
        <v>2014</v>
      </c>
      <c r="D7933" s="177">
        <v>41805</v>
      </c>
      <c r="E7933" s="48">
        <v>4</v>
      </c>
      <c r="F7933" s="180">
        <v>3.1971599999999998</v>
      </c>
      <c r="G7933" s="179">
        <v>70628.357000000004</v>
      </c>
      <c r="H7933" s="201">
        <f t="shared" si="371"/>
        <v>22090.967295975181</v>
      </c>
      <c r="I7933"/>
      <c r="J7933"/>
      <c r="K7933"/>
      <c r="L7933"/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</row>
    <row r="7934" spans="2:26">
      <c r="B7934" s="146">
        <f t="shared" si="369"/>
        <v>6</v>
      </c>
      <c r="C7934" s="146">
        <f t="shared" si="370"/>
        <v>2014</v>
      </c>
      <c r="D7934" s="177">
        <v>41805</v>
      </c>
      <c r="E7934" s="48">
        <v>5</v>
      </c>
      <c r="F7934" s="180">
        <v>2.3091200000000001</v>
      </c>
      <c r="G7934" s="179">
        <v>49353.120000000003</v>
      </c>
      <c r="H7934" s="201">
        <f t="shared" si="371"/>
        <v>21373.129157427938</v>
      </c>
      <c r="I7934"/>
      <c r="J7934"/>
      <c r="K7934"/>
      <c r="L7934"/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</row>
    <row r="7935" spans="2:26">
      <c r="B7935" s="146">
        <f t="shared" si="369"/>
        <v>6</v>
      </c>
      <c r="C7935" s="146">
        <f t="shared" si="370"/>
        <v>2014</v>
      </c>
      <c r="D7935" s="177">
        <v>41805</v>
      </c>
      <c r="E7935" s="48">
        <v>6</v>
      </c>
      <c r="F7935" s="180">
        <v>2.16879</v>
      </c>
      <c r="G7935" s="179">
        <v>45180.546000000002</v>
      </c>
      <c r="H7935" s="201">
        <f t="shared" si="371"/>
        <v>20832.144191000512</v>
      </c>
      <c r="I7935"/>
      <c r="J7935"/>
      <c r="K7935"/>
      <c r="L7935"/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</row>
    <row r="7936" spans="2:26">
      <c r="B7936" s="146">
        <f t="shared" si="369"/>
        <v>6</v>
      </c>
      <c r="C7936" s="146">
        <f t="shared" si="370"/>
        <v>2014</v>
      </c>
      <c r="D7936" s="177">
        <v>41805</v>
      </c>
      <c r="E7936" s="48">
        <v>7</v>
      </c>
      <c r="F7936" s="180">
        <v>2.1103399999999999</v>
      </c>
      <c r="G7936" s="179">
        <v>43120.356</v>
      </c>
      <c r="H7936" s="201">
        <f t="shared" si="371"/>
        <v>20432.895173289613</v>
      </c>
      <c r="I7936"/>
      <c r="J7936"/>
      <c r="K7936"/>
      <c r="L7936"/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</row>
    <row r="7937" spans="2:26">
      <c r="B7937" s="146">
        <f t="shared" si="369"/>
        <v>6</v>
      </c>
      <c r="C7937" s="146">
        <f t="shared" si="370"/>
        <v>2014</v>
      </c>
      <c r="D7937" s="177">
        <v>41805</v>
      </c>
      <c r="E7937" s="48">
        <v>8</v>
      </c>
      <c r="F7937" s="180">
        <v>1.9751300000000001</v>
      </c>
      <c r="G7937" s="179">
        <v>39962.546000000002</v>
      </c>
      <c r="H7937" s="201">
        <f t="shared" si="371"/>
        <v>20232.868722565097</v>
      </c>
      <c r="I7937"/>
      <c r="J7937"/>
      <c r="K7937"/>
      <c r="L7937"/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</row>
    <row r="7938" spans="2:26">
      <c r="B7938" s="146">
        <f t="shared" si="369"/>
        <v>6</v>
      </c>
      <c r="C7938" s="146">
        <f t="shared" si="370"/>
        <v>2014</v>
      </c>
      <c r="D7938" s="177">
        <v>41805</v>
      </c>
      <c r="E7938" s="48">
        <v>9</v>
      </c>
      <c r="F7938" s="180">
        <v>2.2786499999999998</v>
      </c>
      <c r="G7938" s="179">
        <v>44984.029000000002</v>
      </c>
      <c r="H7938" s="201">
        <f t="shared" si="371"/>
        <v>19741.526342351834</v>
      </c>
      <c r="I7938"/>
      <c r="J7938"/>
      <c r="K7938"/>
      <c r="L7938"/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</row>
    <row r="7939" spans="2:26">
      <c r="B7939" s="146">
        <f t="shared" si="369"/>
        <v>6</v>
      </c>
      <c r="C7939" s="146">
        <f t="shared" si="370"/>
        <v>2014</v>
      </c>
      <c r="D7939" s="177">
        <v>41805</v>
      </c>
      <c r="E7939" s="48">
        <v>10</v>
      </c>
      <c r="F7939" s="180">
        <v>1.97045</v>
      </c>
      <c r="G7939" s="179">
        <v>38021.762000000002</v>
      </c>
      <c r="H7939" s="201">
        <f t="shared" si="371"/>
        <v>19295.979091070567</v>
      </c>
      <c r="I7939"/>
      <c r="J7939"/>
      <c r="K7939"/>
      <c r="L7939"/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</row>
    <row r="7940" spans="2:26">
      <c r="B7940" s="146">
        <f t="shared" si="369"/>
        <v>6</v>
      </c>
      <c r="C7940" s="146">
        <f t="shared" si="370"/>
        <v>2014</v>
      </c>
      <c r="D7940" s="177">
        <v>41805</v>
      </c>
      <c r="E7940" s="48">
        <v>11</v>
      </c>
      <c r="F7940" s="180">
        <v>1.5759300000000001</v>
      </c>
      <c r="G7940" s="179">
        <v>30209.243999999999</v>
      </c>
      <c r="H7940" s="201">
        <f t="shared" si="371"/>
        <v>19169.153452247243</v>
      </c>
      <c r="I7940"/>
      <c r="J7940"/>
      <c r="K7940"/>
      <c r="L7940"/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</row>
    <row r="7941" spans="2:26">
      <c r="B7941" s="146">
        <f t="shared" si="369"/>
        <v>6</v>
      </c>
      <c r="C7941" s="146">
        <f t="shared" si="370"/>
        <v>2014</v>
      </c>
      <c r="D7941" s="177">
        <v>41805</v>
      </c>
      <c r="E7941" s="48">
        <v>12</v>
      </c>
      <c r="F7941" s="180">
        <v>1.5201</v>
      </c>
      <c r="G7941" s="179">
        <v>29335.74</v>
      </c>
      <c r="H7941" s="201">
        <f t="shared" si="371"/>
        <v>19298.559305308863</v>
      </c>
      <c r="I7941"/>
      <c r="J7941"/>
      <c r="K7941"/>
      <c r="L7941"/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</row>
    <row r="7942" spans="2:26">
      <c r="B7942" s="146">
        <f t="shared" si="369"/>
        <v>6</v>
      </c>
      <c r="C7942" s="146">
        <f t="shared" si="370"/>
        <v>2014</v>
      </c>
      <c r="D7942" s="177">
        <v>41805</v>
      </c>
      <c r="E7942" s="48">
        <v>13</v>
      </c>
      <c r="F7942" s="180">
        <v>1.4726699999999999</v>
      </c>
      <c r="G7942" s="179">
        <v>29280.405999999999</v>
      </c>
      <c r="H7942" s="201">
        <f t="shared" si="371"/>
        <v>19882.530370008215</v>
      </c>
      <c r="I7942"/>
      <c r="J7942"/>
      <c r="K7942"/>
      <c r="L7942"/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</row>
    <row r="7943" spans="2:26">
      <c r="B7943" s="146">
        <f t="shared" si="369"/>
        <v>6</v>
      </c>
      <c r="C7943" s="146">
        <f t="shared" si="370"/>
        <v>2014</v>
      </c>
      <c r="D7943" s="177">
        <v>41805</v>
      </c>
      <c r="E7943" s="48">
        <v>14</v>
      </c>
      <c r="F7943" s="180">
        <v>1.40716</v>
      </c>
      <c r="G7943" s="179">
        <v>28836.472000000002</v>
      </c>
      <c r="H7943" s="201">
        <f t="shared" si="371"/>
        <v>20492.674607009867</v>
      </c>
      <c r="I7943"/>
      <c r="J7943"/>
      <c r="K7943"/>
      <c r="L7943"/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</row>
    <row r="7944" spans="2:26">
      <c r="B7944" s="146">
        <f t="shared" si="369"/>
        <v>6</v>
      </c>
      <c r="C7944" s="146">
        <f t="shared" si="370"/>
        <v>2014</v>
      </c>
      <c r="D7944" s="177">
        <v>41805</v>
      </c>
      <c r="E7944" s="48">
        <v>15</v>
      </c>
      <c r="F7944" s="180">
        <v>1.4835</v>
      </c>
      <c r="G7944" s="179">
        <v>31733.57</v>
      </c>
      <c r="H7944" s="201">
        <f t="shared" si="371"/>
        <v>21391.014492753624</v>
      </c>
      <c r="I7944"/>
      <c r="J7944"/>
      <c r="K7944"/>
      <c r="L7944"/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</row>
    <row r="7945" spans="2:26">
      <c r="B7945" s="146">
        <f t="shared" si="369"/>
        <v>6</v>
      </c>
      <c r="C7945" s="146">
        <f t="shared" si="370"/>
        <v>2014</v>
      </c>
      <c r="D7945" s="177">
        <v>41805</v>
      </c>
      <c r="E7945" s="48">
        <v>16</v>
      </c>
      <c r="F7945" s="180">
        <v>1.3287500000000001</v>
      </c>
      <c r="G7945" s="179">
        <v>29366.022000000001</v>
      </c>
      <c r="H7945" s="201">
        <f t="shared" si="371"/>
        <v>22100.486923800563</v>
      </c>
      <c r="I7945"/>
      <c r="J7945"/>
      <c r="K7945"/>
      <c r="L7945"/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</row>
    <row r="7946" spans="2:26">
      <c r="B7946" s="146">
        <f t="shared" si="369"/>
        <v>6</v>
      </c>
      <c r="C7946" s="146">
        <f t="shared" si="370"/>
        <v>2014</v>
      </c>
      <c r="D7946" s="177">
        <v>41805</v>
      </c>
      <c r="E7946" s="48">
        <v>17</v>
      </c>
      <c r="F7946" s="180">
        <v>0.55718000000000001</v>
      </c>
      <c r="G7946" s="179">
        <v>12692.281000000001</v>
      </c>
      <c r="H7946" s="201">
        <f t="shared" si="371"/>
        <v>22779.498546250765</v>
      </c>
      <c r="I7946"/>
      <c r="J7946"/>
      <c r="K7946"/>
      <c r="L7946"/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</row>
    <row r="7947" spans="2:26">
      <c r="B7947" s="146">
        <f t="shared" si="369"/>
        <v>6</v>
      </c>
      <c r="C7947" s="146">
        <f t="shared" si="370"/>
        <v>2014</v>
      </c>
      <c r="D7947" s="177">
        <v>41805</v>
      </c>
      <c r="E7947" s="48">
        <v>18</v>
      </c>
      <c r="F7947" s="180">
        <v>0.50363000000000002</v>
      </c>
      <c r="G7947" s="179">
        <v>12064.392</v>
      </c>
      <c r="H7947" s="201">
        <f t="shared" si="371"/>
        <v>23954.871631952028</v>
      </c>
      <c r="I7947"/>
      <c r="J7947"/>
      <c r="K7947"/>
      <c r="L7947"/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</row>
    <row r="7948" spans="2:26">
      <c r="B7948" s="146">
        <f t="shared" ref="B7948:B8011" si="372">MONTH(D7948)</f>
        <v>6</v>
      </c>
      <c r="C7948" s="146">
        <f t="shared" ref="C7948:C8011" si="373">YEAR(D7948)</f>
        <v>2014</v>
      </c>
      <c r="D7948" s="177">
        <v>41805</v>
      </c>
      <c r="E7948" s="48">
        <v>19</v>
      </c>
      <c r="F7948" s="180">
        <v>0.35258</v>
      </c>
      <c r="G7948" s="179">
        <v>8920.7379999999994</v>
      </c>
      <c r="H7948" s="201">
        <f t="shared" ref="H7948:H8011" si="374">G7948/F7948</f>
        <v>25301.31601338703</v>
      </c>
      <c r="I7948"/>
      <c r="J7948"/>
      <c r="K7948"/>
      <c r="L7948"/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</row>
    <row r="7949" spans="2:26">
      <c r="B7949" s="146">
        <f t="shared" si="372"/>
        <v>6</v>
      </c>
      <c r="C7949" s="146">
        <f t="shared" si="373"/>
        <v>2014</v>
      </c>
      <c r="D7949" s="177">
        <v>41805</v>
      </c>
      <c r="E7949" s="48">
        <v>20</v>
      </c>
      <c r="F7949" s="180">
        <v>0.87861999999999996</v>
      </c>
      <c r="G7949" s="179">
        <v>23208.511999999999</v>
      </c>
      <c r="H7949" s="201">
        <f t="shared" si="374"/>
        <v>26414.732193667343</v>
      </c>
      <c r="I7949"/>
      <c r="J7949"/>
      <c r="K7949"/>
      <c r="L7949"/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</row>
    <row r="7950" spans="2:26">
      <c r="B7950" s="146">
        <f t="shared" si="372"/>
        <v>6</v>
      </c>
      <c r="C7950" s="146">
        <f t="shared" si="373"/>
        <v>2014</v>
      </c>
      <c r="D7950" s="177">
        <v>41805</v>
      </c>
      <c r="E7950" s="48">
        <v>21</v>
      </c>
      <c r="F7950" s="180">
        <v>1.22723</v>
      </c>
      <c r="G7950" s="179">
        <v>33716.055</v>
      </c>
      <c r="H7950" s="201">
        <f t="shared" si="374"/>
        <v>27473.297588879021</v>
      </c>
      <c r="I7950"/>
      <c r="J7950"/>
      <c r="K7950"/>
      <c r="L7950"/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</row>
    <row r="7951" spans="2:26">
      <c r="B7951" s="146">
        <f t="shared" si="372"/>
        <v>6</v>
      </c>
      <c r="C7951" s="146">
        <f t="shared" si="373"/>
        <v>2014</v>
      </c>
      <c r="D7951" s="177">
        <v>41805</v>
      </c>
      <c r="E7951" s="48">
        <v>22</v>
      </c>
      <c r="F7951" s="180">
        <v>1.4029</v>
      </c>
      <c r="G7951" s="179">
        <v>39376</v>
      </c>
      <c r="H7951" s="201">
        <f t="shared" si="374"/>
        <v>28067.574310357115</v>
      </c>
      <c r="I7951"/>
      <c r="J7951"/>
      <c r="K7951"/>
      <c r="L7951"/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</row>
    <row r="7952" spans="2:26">
      <c r="B7952" s="146">
        <f t="shared" si="372"/>
        <v>6</v>
      </c>
      <c r="C7952" s="146">
        <f t="shared" si="373"/>
        <v>2014</v>
      </c>
      <c r="D7952" s="177">
        <v>41805</v>
      </c>
      <c r="E7952" s="48">
        <v>23</v>
      </c>
      <c r="F7952" s="180">
        <v>1.9421200000000001</v>
      </c>
      <c r="G7952" s="179">
        <v>55509.103000000003</v>
      </c>
      <c r="H7952" s="201">
        <f t="shared" si="374"/>
        <v>28581.706073775051</v>
      </c>
      <c r="I7952"/>
      <c r="J7952"/>
      <c r="K7952"/>
      <c r="L7952"/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</row>
    <row r="7953" spans="2:26">
      <c r="B7953" s="146">
        <f t="shared" si="372"/>
        <v>6</v>
      </c>
      <c r="C7953" s="146">
        <f t="shared" si="373"/>
        <v>2014</v>
      </c>
      <c r="D7953" s="177">
        <v>41805</v>
      </c>
      <c r="E7953" s="48">
        <v>24</v>
      </c>
      <c r="F7953" s="180">
        <v>2.8001399999999999</v>
      </c>
      <c r="G7953" s="179">
        <v>80727.75</v>
      </c>
      <c r="H7953" s="201">
        <f t="shared" si="374"/>
        <v>28829.897790824747</v>
      </c>
      <c r="I7953"/>
      <c r="J7953"/>
      <c r="K7953"/>
      <c r="L7953"/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</row>
    <row r="7954" spans="2:26">
      <c r="B7954" s="146">
        <f t="shared" si="372"/>
        <v>6</v>
      </c>
      <c r="C7954" s="146">
        <f t="shared" si="373"/>
        <v>2014</v>
      </c>
      <c r="D7954" s="177">
        <v>41805</v>
      </c>
      <c r="E7954" s="48">
        <v>25</v>
      </c>
      <c r="F7954" s="180">
        <v>2.98604</v>
      </c>
      <c r="G7954" s="179">
        <v>86061.538</v>
      </c>
      <c r="H7954" s="201">
        <f t="shared" si="374"/>
        <v>28821.294423383479</v>
      </c>
      <c r="I7954"/>
      <c r="J7954"/>
      <c r="K7954"/>
      <c r="L7954"/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</row>
    <row r="7955" spans="2:26">
      <c r="B7955" s="146">
        <f t="shared" si="372"/>
        <v>6</v>
      </c>
      <c r="C7955" s="146">
        <f t="shared" si="373"/>
        <v>2014</v>
      </c>
      <c r="D7955" s="177">
        <v>41805</v>
      </c>
      <c r="E7955" s="48">
        <v>26</v>
      </c>
      <c r="F7955" s="180">
        <v>2.41438</v>
      </c>
      <c r="G7955" s="179">
        <v>69094.447</v>
      </c>
      <c r="H7955" s="201">
        <f t="shared" si="374"/>
        <v>28617.884094467317</v>
      </c>
      <c r="I7955"/>
      <c r="J7955"/>
      <c r="K7955"/>
      <c r="L7955"/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</row>
    <row r="7956" spans="2:26">
      <c r="B7956" s="146">
        <f t="shared" si="372"/>
        <v>6</v>
      </c>
      <c r="C7956" s="146">
        <f t="shared" si="373"/>
        <v>2014</v>
      </c>
      <c r="D7956" s="177">
        <v>41805</v>
      </c>
      <c r="E7956" s="48">
        <v>27</v>
      </c>
      <c r="F7956" s="180">
        <v>3.1796899999999999</v>
      </c>
      <c r="G7956" s="179">
        <v>90076.103000000003</v>
      </c>
      <c r="H7956" s="201">
        <f t="shared" si="374"/>
        <v>28328.580144605294</v>
      </c>
      <c r="I7956"/>
      <c r="J7956"/>
      <c r="K7956"/>
      <c r="L7956"/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</row>
    <row r="7957" spans="2:26">
      <c r="B7957" s="146">
        <f t="shared" si="372"/>
        <v>6</v>
      </c>
      <c r="C7957" s="146">
        <f t="shared" si="373"/>
        <v>2014</v>
      </c>
      <c r="D7957" s="177">
        <v>41805</v>
      </c>
      <c r="E7957" s="48">
        <v>28</v>
      </c>
      <c r="F7957" s="180">
        <v>2.6460499999999998</v>
      </c>
      <c r="G7957" s="179">
        <v>74346.14</v>
      </c>
      <c r="H7957" s="201">
        <f t="shared" si="374"/>
        <v>28097.027644980255</v>
      </c>
      <c r="I7957"/>
      <c r="J7957"/>
      <c r="K7957"/>
      <c r="L7957"/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</row>
    <row r="7958" spans="2:26">
      <c r="B7958" s="146">
        <f t="shared" si="372"/>
        <v>6</v>
      </c>
      <c r="C7958" s="146">
        <f t="shared" si="373"/>
        <v>2014</v>
      </c>
      <c r="D7958" s="177">
        <v>41805</v>
      </c>
      <c r="E7958" s="48">
        <v>29</v>
      </c>
      <c r="F7958" s="180">
        <v>2.1392600000000002</v>
      </c>
      <c r="G7958" s="179">
        <v>59467.783000000003</v>
      </c>
      <c r="H7958" s="201">
        <f t="shared" si="374"/>
        <v>27798.296139786653</v>
      </c>
      <c r="I7958"/>
      <c r="J7958"/>
      <c r="K7958"/>
      <c r="L7958"/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</row>
    <row r="7959" spans="2:26">
      <c r="B7959" s="146">
        <f t="shared" si="372"/>
        <v>6</v>
      </c>
      <c r="C7959" s="146">
        <f t="shared" si="373"/>
        <v>2014</v>
      </c>
      <c r="D7959" s="177">
        <v>41805</v>
      </c>
      <c r="E7959" s="48">
        <v>30</v>
      </c>
      <c r="F7959" s="180">
        <v>2.01566</v>
      </c>
      <c r="G7959" s="179">
        <v>55534.303999999996</v>
      </c>
      <c r="H7959" s="201">
        <f t="shared" si="374"/>
        <v>27551.424347360167</v>
      </c>
      <c r="I7959"/>
      <c r="J7959"/>
      <c r="K7959"/>
      <c r="L7959"/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</row>
    <row r="7960" spans="2:26">
      <c r="B7960" s="146">
        <f t="shared" si="372"/>
        <v>6</v>
      </c>
      <c r="C7960" s="146">
        <f t="shared" si="373"/>
        <v>2014</v>
      </c>
      <c r="D7960" s="177">
        <v>41805</v>
      </c>
      <c r="E7960" s="48">
        <v>31</v>
      </c>
      <c r="F7960" s="180">
        <v>1.35917</v>
      </c>
      <c r="G7960" s="179">
        <v>37475.25</v>
      </c>
      <c r="H7960" s="201">
        <f t="shared" si="374"/>
        <v>27572.15800819618</v>
      </c>
      <c r="I7960"/>
      <c r="J7960"/>
      <c r="K7960"/>
      <c r="L7960"/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</row>
    <row r="7961" spans="2:26">
      <c r="B7961" s="146">
        <f t="shared" si="372"/>
        <v>6</v>
      </c>
      <c r="C7961" s="146">
        <f t="shared" si="373"/>
        <v>2014</v>
      </c>
      <c r="D7961" s="177">
        <v>41805</v>
      </c>
      <c r="E7961" s="48">
        <v>32</v>
      </c>
      <c r="F7961" s="180">
        <v>1.39988</v>
      </c>
      <c r="G7961" s="179">
        <v>38748.404000000002</v>
      </c>
      <c r="H7961" s="201">
        <f t="shared" si="374"/>
        <v>27679.803983198562</v>
      </c>
      <c r="I7961"/>
      <c r="J7961"/>
      <c r="K7961"/>
      <c r="L7961"/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</row>
    <row r="7962" spans="2:26">
      <c r="B7962" s="146">
        <f t="shared" si="372"/>
        <v>6</v>
      </c>
      <c r="C7962" s="146">
        <f t="shared" si="373"/>
        <v>2014</v>
      </c>
      <c r="D7962" s="177">
        <v>41805</v>
      </c>
      <c r="E7962" s="48">
        <v>33</v>
      </c>
      <c r="F7962" s="180">
        <v>1.4218599999999999</v>
      </c>
      <c r="G7962" s="179">
        <v>39967.311999999998</v>
      </c>
      <c r="H7962" s="201">
        <f t="shared" si="374"/>
        <v>28109.175305585642</v>
      </c>
      <c r="I7962"/>
      <c r="J7962"/>
      <c r="K7962"/>
      <c r="L7962"/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</row>
    <row r="7963" spans="2:26">
      <c r="B7963" s="146">
        <f t="shared" si="372"/>
        <v>6</v>
      </c>
      <c r="C7963" s="146">
        <f t="shared" si="373"/>
        <v>2014</v>
      </c>
      <c r="D7963" s="177">
        <v>41805</v>
      </c>
      <c r="E7963" s="48">
        <v>34</v>
      </c>
      <c r="F7963" s="180">
        <v>1.2802199999999999</v>
      </c>
      <c r="G7963" s="179">
        <v>36556.239000000001</v>
      </c>
      <c r="H7963" s="201">
        <f t="shared" si="374"/>
        <v>28554.653887613069</v>
      </c>
      <c r="I7963"/>
      <c r="J7963"/>
      <c r="K7963"/>
      <c r="L7963"/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</row>
    <row r="7964" spans="2:26">
      <c r="B7964" s="146">
        <f t="shared" si="372"/>
        <v>6</v>
      </c>
      <c r="C7964" s="146">
        <f t="shared" si="373"/>
        <v>2014</v>
      </c>
      <c r="D7964" s="177">
        <v>41805</v>
      </c>
      <c r="E7964" s="48">
        <v>35</v>
      </c>
      <c r="F7964" s="180">
        <v>1.19109</v>
      </c>
      <c r="G7964" s="179">
        <v>34316.771000000001</v>
      </c>
      <c r="H7964" s="201">
        <f t="shared" si="374"/>
        <v>28811.232568487689</v>
      </c>
      <c r="I7964"/>
      <c r="J7964"/>
      <c r="K7964"/>
      <c r="L7964"/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</row>
    <row r="7965" spans="2:26">
      <c r="B7965" s="146">
        <f t="shared" si="372"/>
        <v>6</v>
      </c>
      <c r="C7965" s="146">
        <f t="shared" si="373"/>
        <v>2014</v>
      </c>
      <c r="D7965" s="177">
        <v>41805</v>
      </c>
      <c r="E7965" s="48">
        <v>36</v>
      </c>
      <c r="F7965" s="180">
        <v>1.22939</v>
      </c>
      <c r="G7965" s="179">
        <v>35669.47</v>
      </c>
      <c r="H7965" s="201">
        <f t="shared" si="374"/>
        <v>29013.958141842704</v>
      </c>
      <c r="I7965"/>
      <c r="J7965"/>
      <c r="K7965"/>
      <c r="L7965"/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</row>
    <row r="7966" spans="2:26">
      <c r="B7966" s="146">
        <f t="shared" si="372"/>
        <v>6</v>
      </c>
      <c r="C7966" s="146">
        <f t="shared" si="373"/>
        <v>2014</v>
      </c>
      <c r="D7966" s="177">
        <v>41805</v>
      </c>
      <c r="E7966" s="48">
        <v>37</v>
      </c>
      <c r="F7966" s="180">
        <v>1.4655100000000001</v>
      </c>
      <c r="G7966" s="179">
        <v>42651.546999999999</v>
      </c>
      <c r="H7966" s="201">
        <f t="shared" si="374"/>
        <v>29103.552346964534</v>
      </c>
      <c r="I7966"/>
      <c r="J7966"/>
      <c r="K7966"/>
      <c r="L7966"/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</row>
    <row r="7967" spans="2:26">
      <c r="B7967" s="146">
        <f t="shared" si="372"/>
        <v>6</v>
      </c>
      <c r="C7967" s="146">
        <f t="shared" si="373"/>
        <v>2014</v>
      </c>
      <c r="D7967" s="177">
        <v>41805</v>
      </c>
      <c r="E7967" s="48">
        <v>38</v>
      </c>
      <c r="F7967" s="180">
        <v>1.4532499999999999</v>
      </c>
      <c r="G7967" s="179">
        <v>42115.6</v>
      </c>
      <c r="H7967" s="201">
        <f t="shared" si="374"/>
        <v>28980.285566832961</v>
      </c>
      <c r="I7967"/>
      <c r="J7967"/>
      <c r="K7967"/>
      <c r="L7967"/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</row>
    <row r="7968" spans="2:26">
      <c r="B7968" s="146">
        <f t="shared" si="372"/>
        <v>6</v>
      </c>
      <c r="C7968" s="146">
        <f t="shared" si="373"/>
        <v>2014</v>
      </c>
      <c r="D7968" s="177">
        <v>41805</v>
      </c>
      <c r="E7968" s="48">
        <v>39</v>
      </c>
      <c r="F7968" s="180">
        <v>1.39418</v>
      </c>
      <c r="G7968" s="179">
        <v>40371.819000000003</v>
      </c>
      <c r="H7968" s="201">
        <f t="shared" si="374"/>
        <v>28957.393593366713</v>
      </c>
      <c r="I7968"/>
      <c r="J7968"/>
      <c r="K7968"/>
      <c r="L7968"/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</row>
    <row r="7969" spans="2:26">
      <c r="B7969" s="146">
        <f t="shared" si="372"/>
        <v>6</v>
      </c>
      <c r="C7969" s="146">
        <f t="shared" si="373"/>
        <v>2014</v>
      </c>
      <c r="D7969" s="177">
        <v>41805</v>
      </c>
      <c r="E7969" s="48">
        <v>40</v>
      </c>
      <c r="F7969" s="180">
        <v>1.56254</v>
      </c>
      <c r="G7969" s="179">
        <v>44944.39</v>
      </c>
      <c r="H7969" s="201">
        <f t="shared" si="374"/>
        <v>28763.673249964799</v>
      </c>
      <c r="I7969"/>
      <c r="J7969"/>
      <c r="K7969"/>
      <c r="L7969"/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</row>
    <row r="7970" spans="2:26">
      <c r="B7970" s="146">
        <f t="shared" si="372"/>
        <v>6</v>
      </c>
      <c r="C7970" s="146">
        <f t="shared" si="373"/>
        <v>2014</v>
      </c>
      <c r="D7970" s="177">
        <v>41805</v>
      </c>
      <c r="E7970" s="48">
        <v>41</v>
      </c>
      <c r="F7970" s="180">
        <v>1.81273</v>
      </c>
      <c r="G7970" s="179">
        <v>51767.705999999998</v>
      </c>
      <c r="H7970" s="201">
        <f t="shared" si="374"/>
        <v>28557.869070407618</v>
      </c>
      <c r="I7970"/>
      <c r="J7970"/>
      <c r="K7970"/>
      <c r="L7970"/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</row>
    <row r="7971" spans="2:26">
      <c r="B7971" s="146">
        <f t="shared" si="372"/>
        <v>6</v>
      </c>
      <c r="C7971" s="146">
        <f t="shared" si="373"/>
        <v>2014</v>
      </c>
      <c r="D7971" s="177">
        <v>41805</v>
      </c>
      <c r="E7971" s="48">
        <v>42</v>
      </c>
      <c r="F7971" s="180">
        <v>1.9556199999999999</v>
      </c>
      <c r="G7971" s="179">
        <v>55156.250999999997</v>
      </c>
      <c r="H7971" s="201">
        <f t="shared" si="374"/>
        <v>28203.971630480359</v>
      </c>
      <c r="I7971"/>
      <c r="J7971"/>
      <c r="K7971"/>
      <c r="L7971"/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</row>
    <row r="7972" spans="2:26">
      <c r="B7972" s="146">
        <f t="shared" si="372"/>
        <v>6</v>
      </c>
      <c r="C7972" s="146">
        <f t="shared" si="373"/>
        <v>2014</v>
      </c>
      <c r="D7972" s="177">
        <v>41805</v>
      </c>
      <c r="E7972" s="48">
        <v>43</v>
      </c>
      <c r="F7972" s="180">
        <v>1.9403999999999999</v>
      </c>
      <c r="G7972" s="179">
        <v>54415.144999999997</v>
      </c>
      <c r="H7972" s="201">
        <f t="shared" si="374"/>
        <v>28043.26169861884</v>
      </c>
      <c r="I7972"/>
      <c r="J7972"/>
      <c r="K7972"/>
      <c r="L7972"/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</row>
    <row r="7973" spans="2:26">
      <c r="B7973" s="146">
        <f t="shared" si="372"/>
        <v>6</v>
      </c>
      <c r="C7973" s="146">
        <f t="shared" si="373"/>
        <v>2014</v>
      </c>
      <c r="D7973" s="177">
        <v>41805</v>
      </c>
      <c r="E7973" s="48">
        <v>44</v>
      </c>
      <c r="F7973" s="180">
        <v>1.9213199999999999</v>
      </c>
      <c r="G7973" s="179">
        <v>53890.946000000004</v>
      </c>
      <c r="H7973" s="201">
        <f t="shared" si="374"/>
        <v>28048.917410946644</v>
      </c>
      <c r="I7973"/>
      <c r="J7973"/>
      <c r="K7973"/>
      <c r="L7973"/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</row>
    <row r="7974" spans="2:26">
      <c r="B7974" s="146">
        <f t="shared" si="372"/>
        <v>6</v>
      </c>
      <c r="C7974" s="146">
        <f t="shared" si="373"/>
        <v>2014</v>
      </c>
      <c r="D7974" s="177">
        <v>41805</v>
      </c>
      <c r="E7974" s="48">
        <v>45</v>
      </c>
      <c r="F7974" s="180">
        <v>1.70899</v>
      </c>
      <c r="G7974" s="179">
        <v>47171.375999999997</v>
      </c>
      <c r="H7974" s="201">
        <f t="shared" si="374"/>
        <v>27601.902878308239</v>
      </c>
      <c r="I7974"/>
      <c r="J7974"/>
      <c r="K7974"/>
      <c r="L7974"/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</row>
    <row r="7975" spans="2:26">
      <c r="B7975" s="146">
        <f t="shared" si="372"/>
        <v>6</v>
      </c>
      <c r="C7975" s="146">
        <f t="shared" si="373"/>
        <v>2014</v>
      </c>
      <c r="D7975" s="177">
        <v>41805</v>
      </c>
      <c r="E7975" s="48">
        <v>46</v>
      </c>
      <c r="F7975" s="180">
        <v>1.1149100000000001</v>
      </c>
      <c r="G7975" s="179">
        <v>29120.776000000002</v>
      </c>
      <c r="H7975" s="201">
        <f t="shared" si="374"/>
        <v>26119.396184445381</v>
      </c>
      <c r="I7975"/>
      <c r="J7975"/>
      <c r="K7975"/>
      <c r="L7975"/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</row>
    <row r="7976" spans="2:26">
      <c r="B7976" s="146">
        <f t="shared" si="372"/>
        <v>6</v>
      </c>
      <c r="C7976" s="146">
        <f t="shared" si="373"/>
        <v>2014</v>
      </c>
      <c r="D7976" s="177">
        <v>41805</v>
      </c>
      <c r="E7976" s="48">
        <v>47</v>
      </c>
      <c r="F7976" s="180">
        <v>1.3496900000000001</v>
      </c>
      <c r="G7976" s="179">
        <v>32746.169000000002</v>
      </c>
      <c r="H7976" s="201">
        <f t="shared" si="374"/>
        <v>24261.992753891634</v>
      </c>
      <c r="I7976"/>
      <c r="J7976"/>
      <c r="K7976"/>
      <c r="L7976"/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</row>
    <row r="7977" spans="2:26">
      <c r="B7977" s="146">
        <f t="shared" si="372"/>
        <v>6</v>
      </c>
      <c r="C7977" s="146">
        <f t="shared" si="373"/>
        <v>2014</v>
      </c>
      <c r="D7977" s="177">
        <v>41805</v>
      </c>
      <c r="E7977" s="48">
        <v>48</v>
      </c>
      <c r="F7977" s="180">
        <v>1.6693899999999999</v>
      </c>
      <c r="G7977" s="179">
        <v>37844.705000000002</v>
      </c>
      <c r="H7977" s="201">
        <f t="shared" si="374"/>
        <v>22669.780578534675</v>
      </c>
      <c r="I7977"/>
      <c r="J7977"/>
      <c r="K7977"/>
      <c r="L7977"/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</row>
    <row r="7978" spans="2:26">
      <c r="B7978" s="146">
        <f t="shared" si="372"/>
        <v>6</v>
      </c>
      <c r="C7978" s="146">
        <f t="shared" si="373"/>
        <v>2014</v>
      </c>
      <c r="D7978" s="177">
        <v>41806</v>
      </c>
      <c r="E7978" s="48">
        <v>1</v>
      </c>
      <c r="F7978" s="180">
        <v>1.1067</v>
      </c>
      <c r="G7978" s="179">
        <v>24254.453000000001</v>
      </c>
      <c r="H7978" s="201">
        <f t="shared" si="374"/>
        <v>21916.014276678416</v>
      </c>
      <c r="I7978"/>
      <c r="J7978"/>
      <c r="K7978"/>
      <c r="L7978"/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</row>
    <row r="7979" spans="2:26">
      <c r="B7979" s="146">
        <f t="shared" si="372"/>
        <v>6</v>
      </c>
      <c r="C7979" s="146">
        <f t="shared" si="373"/>
        <v>2014</v>
      </c>
      <c r="D7979" s="177">
        <v>41806</v>
      </c>
      <c r="E7979" s="48">
        <v>2</v>
      </c>
      <c r="F7979" s="180">
        <v>1.4696499999999999</v>
      </c>
      <c r="G7979" s="179">
        <v>31280.98</v>
      </c>
      <c r="H7979" s="201">
        <f t="shared" si="374"/>
        <v>21284.646004150651</v>
      </c>
      <c r="I7979"/>
      <c r="J7979"/>
      <c r="K7979"/>
      <c r="L7979"/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</row>
    <row r="7980" spans="2:26">
      <c r="B7980" s="146">
        <f t="shared" si="372"/>
        <v>6</v>
      </c>
      <c r="C7980" s="146">
        <f t="shared" si="373"/>
        <v>2014</v>
      </c>
      <c r="D7980" s="177">
        <v>41806</v>
      </c>
      <c r="E7980" s="48">
        <v>3</v>
      </c>
      <c r="F7980" s="180">
        <v>1.93662</v>
      </c>
      <c r="G7980" s="179">
        <v>40664.326000000001</v>
      </c>
      <c r="H7980" s="201">
        <f t="shared" si="374"/>
        <v>20997.576189443465</v>
      </c>
      <c r="I7980"/>
      <c r="J7980"/>
      <c r="K7980"/>
      <c r="L7980"/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</row>
    <row r="7981" spans="2:26">
      <c r="B7981" s="146">
        <f t="shared" si="372"/>
        <v>6</v>
      </c>
      <c r="C7981" s="146">
        <f t="shared" si="373"/>
        <v>2014</v>
      </c>
      <c r="D7981" s="177">
        <v>41806</v>
      </c>
      <c r="E7981" s="48">
        <v>4</v>
      </c>
      <c r="F7981" s="180">
        <v>1.7793099999999999</v>
      </c>
      <c r="G7981" s="179">
        <v>37164.095999999998</v>
      </c>
      <c r="H7981" s="201">
        <f t="shared" si="374"/>
        <v>20886.802187364763</v>
      </c>
      <c r="I7981"/>
      <c r="J7981"/>
      <c r="K7981"/>
      <c r="L7981"/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</row>
    <row r="7982" spans="2:26">
      <c r="B7982" s="146">
        <f t="shared" si="372"/>
        <v>6</v>
      </c>
      <c r="C7982" s="146">
        <f t="shared" si="373"/>
        <v>2014</v>
      </c>
      <c r="D7982" s="177">
        <v>41806</v>
      </c>
      <c r="E7982" s="48">
        <v>5</v>
      </c>
      <c r="F7982" s="180">
        <v>1.835</v>
      </c>
      <c r="G7982" s="179">
        <v>37712.67</v>
      </c>
      <c r="H7982" s="201">
        <f t="shared" si="374"/>
        <v>20551.863760217984</v>
      </c>
      <c r="I7982"/>
      <c r="J7982"/>
      <c r="K7982"/>
      <c r="L7982"/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</row>
    <row r="7983" spans="2:26">
      <c r="B7983" s="146">
        <f t="shared" si="372"/>
        <v>6</v>
      </c>
      <c r="C7983" s="146">
        <f t="shared" si="373"/>
        <v>2014</v>
      </c>
      <c r="D7983" s="177">
        <v>41806</v>
      </c>
      <c r="E7983" s="48">
        <v>6</v>
      </c>
      <c r="F7983" s="180">
        <v>1.64615</v>
      </c>
      <c r="G7983" s="179">
        <v>33698.591999999997</v>
      </c>
      <c r="H7983" s="201">
        <f t="shared" si="374"/>
        <v>20471.155119521307</v>
      </c>
      <c r="I7983"/>
      <c r="J7983"/>
      <c r="K7983"/>
      <c r="L7983"/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</row>
    <row r="7984" spans="2:26">
      <c r="B7984" s="146">
        <f t="shared" si="372"/>
        <v>6</v>
      </c>
      <c r="C7984" s="146">
        <f t="shared" si="373"/>
        <v>2014</v>
      </c>
      <c r="D7984" s="177">
        <v>41806</v>
      </c>
      <c r="E7984" s="48">
        <v>7</v>
      </c>
      <c r="F7984" s="180">
        <v>1.3511500000000001</v>
      </c>
      <c r="G7984" s="179">
        <v>27187.960999999999</v>
      </c>
      <c r="H7984" s="201">
        <f t="shared" si="374"/>
        <v>20122.089331310362</v>
      </c>
      <c r="I7984"/>
      <c r="J7984"/>
      <c r="K7984"/>
      <c r="L7984"/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</row>
    <row r="7985" spans="2:26">
      <c r="B7985" s="146">
        <f t="shared" si="372"/>
        <v>6</v>
      </c>
      <c r="C7985" s="146">
        <f t="shared" si="373"/>
        <v>2014</v>
      </c>
      <c r="D7985" s="177">
        <v>41806</v>
      </c>
      <c r="E7985" s="48">
        <v>8</v>
      </c>
      <c r="F7985" s="180">
        <v>1.0948500000000001</v>
      </c>
      <c r="G7985" s="179">
        <v>21903.616000000002</v>
      </c>
      <c r="H7985" s="201">
        <f t="shared" si="374"/>
        <v>20006.042836918299</v>
      </c>
      <c r="I7985"/>
      <c r="J7985"/>
      <c r="K7985"/>
      <c r="L7985"/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</row>
    <row r="7986" spans="2:26">
      <c r="B7986" s="146">
        <f t="shared" si="372"/>
        <v>6</v>
      </c>
      <c r="C7986" s="146">
        <f t="shared" si="373"/>
        <v>2014</v>
      </c>
      <c r="D7986" s="177">
        <v>41806</v>
      </c>
      <c r="E7986" s="48">
        <v>9</v>
      </c>
      <c r="F7986" s="180">
        <v>1.3739399999999999</v>
      </c>
      <c r="G7986" s="179">
        <v>27465.968000000001</v>
      </c>
      <c r="H7986" s="201">
        <f t="shared" si="374"/>
        <v>19990.660436409162</v>
      </c>
      <c r="I7986"/>
      <c r="J7986"/>
      <c r="K7986"/>
      <c r="L7986"/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</row>
    <row r="7987" spans="2:26">
      <c r="B7987" s="146">
        <f t="shared" si="372"/>
        <v>6</v>
      </c>
      <c r="C7987" s="146">
        <f t="shared" si="373"/>
        <v>2014</v>
      </c>
      <c r="D7987" s="177">
        <v>41806</v>
      </c>
      <c r="E7987" s="48">
        <v>10</v>
      </c>
      <c r="F7987" s="180">
        <v>0.50131000000000003</v>
      </c>
      <c r="G7987" s="179">
        <v>9844.3870000000006</v>
      </c>
      <c r="H7987" s="201">
        <f t="shared" si="374"/>
        <v>19637.324210568309</v>
      </c>
      <c r="I7987"/>
      <c r="J7987"/>
      <c r="K7987"/>
      <c r="L7987"/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</row>
    <row r="7988" spans="2:26">
      <c r="B7988" s="146">
        <f t="shared" si="372"/>
        <v>6</v>
      </c>
      <c r="C7988" s="146">
        <f t="shared" si="373"/>
        <v>2014</v>
      </c>
      <c r="D7988" s="177">
        <v>41806</v>
      </c>
      <c r="E7988" s="48">
        <v>11</v>
      </c>
      <c r="F7988" s="180">
        <v>1.16831</v>
      </c>
      <c r="G7988" s="179">
        <v>23540.703000000001</v>
      </c>
      <c r="H7988" s="201">
        <f t="shared" si="374"/>
        <v>20149.363610685523</v>
      </c>
      <c r="I7988"/>
      <c r="J7988"/>
      <c r="K7988"/>
      <c r="L7988"/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</row>
    <row r="7989" spans="2:26">
      <c r="B7989" s="146">
        <f t="shared" si="372"/>
        <v>6</v>
      </c>
      <c r="C7989" s="146">
        <f t="shared" si="373"/>
        <v>2014</v>
      </c>
      <c r="D7989" s="177">
        <v>41806</v>
      </c>
      <c r="E7989" s="48">
        <v>12</v>
      </c>
      <c r="F7989" s="180">
        <v>1.04325</v>
      </c>
      <c r="G7989" s="179">
        <v>21809.423999999999</v>
      </c>
      <c r="H7989" s="201">
        <f t="shared" si="374"/>
        <v>20905.271028037383</v>
      </c>
      <c r="I7989"/>
      <c r="J7989"/>
      <c r="K7989"/>
      <c r="L7989"/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</row>
    <row r="7990" spans="2:26">
      <c r="B7990" s="146">
        <f t="shared" si="372"/>
        <v>6</v>
      </c>
      <c r="C7990" s="146">
        <f t="shared" si="373"/>
        <v>2014</v>
      </c>
      <c r="D7990" s="177">
        <v>41806</v>
      </c>
      <c r="E7990" s="48">
        <v>13</v>
      </c>
      <c r="F7990" s="180">
        <v>1.25298</v>
      </c>
      <c r="G7990" s="179">
        <v>28512.83</v>
      </c>
      <c r="H7990" s="201">
        <f t="shared" si="374"/>
        <v>22756.013663426394</v>
      </c>
      <c r="I7990"/>
      <c r="J7990"/>
      <c r="K7990"/>
      <c r="L7990"/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</row>
    <row r="7991" spans="2:26">
      <c r="B7991" s="146">
        <f t="shared" si="372"/>
        <v>6</v>
      </c>
      <c r="C7991" s="146">
        <f t="shared" si="373"/>
        <v>2014</v>
      </c>
      <c r="D7991" s="177">
        <v>41806</v>
      </c>
      <c r="E7991" s="48">
        <v>14</v>
      </c>
      <c r="F7991" s="180">
        <v>1.2668200000000001</v>
      </c>
      <c r="G7991" s="179">
        <v>32295.866999999998</v>
      </c>
      <c r="H7991" s="201">
        <f t="shared" si="374"/>
        <v>25493.651031717211</v>
      </c>
      <c r="I7991"/>
      <c r="J7991"/>
      <c r="K7991"/>
      <c r="L7991"/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</row>
    <row r="7992" spans="2:26">
      <c r="B7992" s="146">
        <f t="shared" si="372"/>
        <v>6</v>
      </c>
      <c r="C7992" s="146">
        <f t="shared" si="373"/>
        <v>2014</v>
      </c>
      <c r="D7992" s="177">
        <v>41806</v>
      </c>
      <c r="E7992" s="48">
        <v>15</v>
      </c>
      <c r="F7992" s="180">
        <v>1.10789</v>
      </c>
      <c r="G7992" s="179">
        <v>32017.934000000001</v>
      </c>
      <c r="H7992" s="201">
        <f t="shared" si="374"/>
        <v>28899.921472348338</v>
      </c>
      <c r="I7992"/>
      <c r="J7992"/>
      <c r="K7992"/>
      <c r="L7992"/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</row>
    <row r="7993" spans="2:26">
      <c r="B7993" s="146">
        <f t="shared" si="372"/>
        <v>6</v>
      </c>
      <c r="C7993" s="146">
        <f t="shared" si="373"/>
        <v>2014</v>
      </c>
      <c r="D7993" s="177">
        <v>41806</v>
      </c>
      <c r="E7993" s="48">
        <v>16</v>
      </c>
      <c r="F7993" s="180">
        <v>1.3696900000000001</v>
      </c>
      <c r="G7993" s="179">
        <v>42726.652999999998</v>
      </c>
      <c r="H7993" s="201">
        <f t="shared" si="374"/>
        <v>31194.396542283288</v>
      </c>
      <c r="I7993"/>
      <c r="J7993"/>
      <c r="K7993"/>
      <c r="L7993"/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</row>
    <row r="7994" spans="2:26">
      <c r="B7994" s="146">
        <f t="shared" si="372"/>
        <v>6</v>
      </c>
      <c r="C7994" s="146">
        <f t="shared" si="373"/>
        <v>2014</v>
      </c>
      <c r="D7994" s="177">
        <v>41806</v>
      </c>
      <c r="E7994" s="48">
        <v>17</v>
      </c>
      <c r="F7994" s="180">
        <v>1.3003400000000001</v>
      </c>
      <c r="G7994" s="179">
        <v>42497.237999999998</v>
      </c>
      <c r="H7994" s="201">
        <f t="shared" si="374"/>
        <v>32681.635572234951</v>
      </c>
      <c r="I7994"/>
      <c r="J7994"/>
      <c r="K7994"/>
      <c r="L7994"/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</row>
    <row r="7995" spans="2:26">
      <c r="B7995" s="146">
        <f t="shared" si="372"/>
        <v>6</v>
      </c>
      <c r="C7995" s="146">
        <f t="shared" si="373"/>
        <v>2014</v>
      </c>
      <c r="D7995" s="177">
        <v>41806</v>
      </c>
      <c r="E7995" s="48">
        <v>18</v>
      </c>
      <c r="F7995" s="180">
        <v>1.00135</v>
      </c>
      <c r="G7995" s="179">
        <v>33041.107000000004</v>
      </c>
      <c r="H7995" s="201">
        <f t="shared" si="374"/>
        <v>32996.561641783599</v>
      </c>
      <c r="I7995"/>
      <c r="J7995"/>
      <c r="K7995"/>
      <c r="L7995"/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</row>
    <row r="7996" spans="2:26">
      <c r="B7996" s="146">
        <f t="shared" si="372"/>
        <v>6</v>
      </c>
      <c r="C7996" s="146">
        <f t="shared" si="373"/>
        <v>2014</v>
      </c>
      <c r="D7996" s="177">
        <v>41806</v>
      </c>
      <c r="E7996" s="48">
        <v>19</v>
      </c>
      <c r="F7996" s="180">
        <v>0.76246999999999998</v>
      </c>
      <c r="G7996" s="179">
        <v>25597.761999999999</v>
      </c>
      <c r="H7996" s="201">
        <f t="shared" si="374"/>
        <v>33572.156281558615</v>
      </c>
      <c r="I7996"/>
      <c r="J7996"/>
      <c r="K7996"/>
      <c r="L7996"/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</row>
    <row r="7997" spans="2:26">
      <c r="B7997" s="146">
        <f t="shared" si="372"/>
        <v>6</v>
      </c>
      <c r="C7997" s="146">
        <f t="shared" si="373"/>
        <v>2014</v>
      </c>
      <c r="D7997" s="177">
        <v>41806</v>
      </c>
      <c r="E7997" s="48">
        <v>20</v>
      </c>
      <c r="F7997" s="180">
        <v>0.63817999999999997</v>
      </c>
      <c r="G7997" s="179">
        <v>21574.431</v>
      </c>
      <c r="H7997" s="201">
        <f t="shared" si="374"/>
        <v>33806.1847754552</v>
      </c>
      <c r="I7997"/>
      <c r="J7997"/>
      <c r="K7997"/>
      <c r="L7997"/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</row>
    <row r="7998" spans="2:26">
      <c r="B7998" s="146">
        <f t="shared" si="372"/>
        <v>6</v>
      </c>
      <c r="C7998" s="146">
        <f t="shared" si="373"/>
        <v>2014</v>
      </c>
      <c r="D7998" s="177">
        <v>41806</v>
      </c>
      <c r="E7998" s="48">
        <v>21</v>
      </c>
      <c r="F7998" s="180">
        <v>0.79623999999999995</v>
      </c>
      <c r="G7998" s="179">
        <v>26965.546999999999</v>
      </c>
      <c r="H7998" s="201">
        <f t="shared" si="374"/>
        <v>33866.104440872099</v>
      </c>
      <c r="I7998"/>
      <c r="J7998"/>
      <c r="K7998"/>
      <c r="L7998"/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</row>
    <row r="7999" spans="2:26">
      <c r="B7999" s="146">
        <f t="shared" si="372"/>
        <v>6</v>
      </c>
      <c r="C7999" s="146">
        <f t="shared" si="373"/>
        <v>2014</v>
      </c>
      <c r="D7999" s="177">
        <v>41806</v>
      </c>
      <c r="E7999" s="48">
        <v>22</v>
      </c>
      <c r="F7999" s="180">
        <v>0.70572000000000001</v>
      </c>
      <c r="G7999" s="179">
        <v>24024.098000000002</v>
      </c>
      <c r="H7999" s="201">
        <f t="shared" si="374"/>
        <v>34041.968486085134</v>
      </c>
      <c r="I7999"/>
      <c r="J7999"/>
      <c r="K7999"/>
      <c r="L7999"/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</row>
    <row r="8000" spans="2:26">
      <c r="B8000" s="146">
        <f t="shared" si="372"/>
        <v>6</v>
      </c>
      <c r="C8000" s="146">
        <f t="shared" si="373"/>
        <v>2014</v>
      </c>
      <c r="D8000" s="177">
        <v>41806</v>
      </c>
      <c r="E8000" s="48">
        <v>23</v>
      </c>
      <c r="F8000" s="180">
        <v>0.94462000000000002</v>
      </c>
      <c r="G8000" s="179">
        <v>32261.746999999999</v>
      </c>
      <c r="H8000" s="201">
        <f t="shared" si="374"/>
        <v>34153.14835595266</v>
      </c>
      <c r="I8000"/>
      <c r="J8000"/>
      <c r="K8000"/>
      <c r="L8000"/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</row>
    <row r="8001" spans="2:26">
      <c r="B8001" s="146">
        <f t="shared" si="372"/>
        <v>6</v>
      </c>
      <c r="C8001" s="146">
        <f t="shared" si="373"/>
        <v>2014</v>
      </c>
      <c r="D8001" s="177">
        <v>41806</v>
      </c>
      <c r="E8001" s="48">
        <v>24</v>
      </c>
      <c r="F8001" s="180">
        <v>1.0299100000000001</v>
      </c>
      <c r="G8001" s="179">
        <v>35308.927000000003</v>
      </c>
      <c r="H8001" s="201">
        <f t="shared" si="374"/>
        <v>34283.507296754084</v>
      </c>
      <c r="I8001"/>
      <c r="J8001"/>
      <c r="K8001"/>
      <c r="L8001"/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</row>
    <row r="8002" spans="2:26">
      <c r="B8002" s="146">
        <f t="shared" si="372"/>
        <v>6</v>
      </c>
      <c r="C8002" s="146">
        <f t="shared" si="373"/>
        <v>2014</v>
      </c>
      <c r="D8002" s="177">
        <v>41806</v>
      </c>
      <c r="E8002" s="48">
        <v>25</v>
      </c>
      <c r="F8002" s="180">
        <v>1.18344</v>
      </c>
      <c r="G8002" s="179">
        <v>40717.249000000003</v>
      </c>
      <c r="H8002" s="201">
        <f t="shared" si="374"/>
        <v>34405.841445278173</v>
      </c>
      <c r="I8002"/>
      <c r="J8002"/>
      <c r="K8002"/>
      <c r="L8002"/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</row>
    <row r="8003" spans="2:26">
      <c r="B8003" s="146">
        <f t="shared" si="372"/>
        <v>6</v>
      </c>
      <c r="C8003" s="146">
        <f t="shared" si="373"/>
        <v>2014</v>
      </c>
      <c r="D8003" s="177">
        <v>41806</v>
      </c>
      <c r="E8003" s="48">
        <v>26</v>
      </c>
      <c r="F8003" s="180">
        <v>1.0873200000000001</v>
      </c>
      <c r="G8003" s="179">
        <v>37187.724999999999</v>
      </c>
      <c r="H8003" s="201">
        <f t="shared" si="374"/>
        <v>34201.270095280131</v>
      </c>
      <c r="I8003"/>
      <c r="J8003"/>
      <c r="K8003"/>
      <c r="L8003"/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</row>
    <row r="8004" spans="2:26">
      <c r="B8004" s="146">
        <f t="shared" si="372"/>
        <v>6</v>
      </c>
      <c r="C8004" s="146">
        <f t="shared" si="373"/>
        <v>2014</v>
      </c>
      <c r="D8004" s="177">
        <v>41806</v>
      </c>
      <c r="E8004" s="48">
        <v>27</v>
      </c>
      <c r="F8004" s="180">
        <v>1.2624200000000001</v>
      </c>
      <c r="G8004" s="179">
        <v>43090.245000000003</v>
      </c>
      <c r="H8004" s="201">
        <f t="shared" si="374"/>
        <v>34133.050015050459</v>
      </c>
      <c r="I8004"/>
      <c r="J8004"/>
      <c r="K8004"/>
      <c r="L8004"/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</row>
    <row r="8005" spans="2:26">
      <c r="B8005" s="146">
        <f t="shared" si="372"/>
        <v>6</v>
      </c>
      <c r="C8005" s="146">
        <f t="shared" si="373"/>
        <v>2014</v>
      </c>
      <c r="D8005" s="177">
        <v>41806</v>
      </c>
      <c r="E8005" s="48">
        <v>28</v>
      </c>
      <c r="F8005" s="180">
        <v>0.99200999999999995</v>
      </c>
      <c r="G8005" s="179">
        <v>33609.203000000001</v>
      </c>
      <c r="H8005" s="201">
        <f t="shared" si="374"/>
        <v>33879.903428392863</v>
      </c>
      <c r="I8005"/>
      <c r="J8005"/>
      <c r="K8005"/>
      <c r="L8005"/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</row>
    <row r="8006" spans="2:26">
      <c r="B8006" s="146">
        <f t="shared" si="372"/>
        <v>6</v>
      </c>
      <c r="C8006" s="146">
        <f t="shared" si="373"/>
        <v>2014</v>
      </c>
      <c r="D8006" s="177">
        <v>41806</v>
      </c>
      <c r="E8006" s="48">
        <v>29</v>
      </c>
      <c r="F8006" s="180">
        <v>0.84089999999999998</v>
      </c>
      <c r="G8006" s="179">
        <v>28426.224999999999</v>
      </c>
      <c r="H8006" s="201">
        <f t="shared" si="374"/>
        <v>33804.52491378285</v>
      </c>
      <c r="I8006"/>
      <c r="J8006"/>
      <c r="K8006"/>
      <c r="L8006"/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</row>
    <row r="8007" spans="2:26">
      <c r="B8007" s="146">
        <f t="shared" si="372"/>
        <v>6</v>
      </c>
      <c r="C8007" s="146">
        <f t="shared" si="373"/>
        <v>2014</v>
      </c>
      <c r="D8007" s="177">
        <v>41806</v>
      </c>
      <c r="E8007" s="48">
        <v>30</v>
      </c>
      <c r="F8007" s="180">
        <v>0.83769000000000005</v>
      </c>
      <c r="G8007" s="179">
        <v>28116.03</v>
      </c>
      <c r="H8007" s="201">
        <f t="shared" si="374"/>
        <v>33563.764638470078</v>
      </c>
      <c r="I8007"/>
      <c r="J8007"/>
      <c r="K8007"/>
      <c r="L8007"/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</row>
    <row r="8008" spans="2:26">
      <c r="B8008" s="146">
        <f t="shared" si="372"/>
        <v>6</v>
      </c>
      <c r="C8008" s="146">
        <f t="shared" si="373"/>
        <v>2014</v>
      </c>
      <c r="D8008" s="177">
        <v>41806</v>
      </c>
      <c r="E8008" s="48">
        <v>31</v>
      </c>
      <c r="F8008" s="180">
        <v>0.64322000000000001</v>
      </c>
      <c r="G8008" s="179">
        <v>21502.268</v>
      </c>
      <c r="H8008" s="201">
        <f t="shared" si="374"/>
        <v>33429.103572650107</v>
      </c>
      <c r="I8008"/>
      <c r="J8008"/>
      <c r="K8008"/>
      <c r="L8008"/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</row>
    <row r="8009" spans="2:26">
      <c r="B8009" s="146">
        <f t="shared" si="372"/>
        <v>6</v>
      </c>
      <c r="C8009" s="146">
        <f t="shared" si="373"/>
        <v>2014</v>
      </c>
      <c r="D8009" s="177">
        <v>41806</v>
      </c>
      <c r="E8009" s="48">
        <v>32</v>
      </c>
      <c r="F8009" s="180">
        <v>0.51448000000000005</v>
      </c>
      <c r="G8009" s="179">
        <v>17422.904999999999</v>
      </c>
      <c r="H8009" s="201">
        <f t="shared" si="374"/>
        <v>33865.077359664123</v>
      </c>
      <c r="I8009"/>
      <c r="J8009"/>
      <c r="K8009"/>
      <c r="L8009"/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</row>
    <row r="8010" spans="2:26">
      <c r="B8010" s="146">
        <f t="shared" si="372"/>
        <v>6</v>
      </c>
      <c r="C8010" s="146">
        <f t="shared" si="373"/>
        <v>2014</v>
      </c>
      <c r="D8010" s="177">
        <v>41806</v>
      </c>
      <c r="E8010" s="48">
        <v>33</v>
      </c>
      <c r="F8010" s="180">
        <v>0.74084000000000005</v>
      </c>
      <c r="G8010" s="179">
        <v>25558.558000000001</v>
      </c>
      <c r="H8010" s="201">
        <f t="shared" si="374"/>
        <v>34499.430376329568</v>
      </c>
      <c r="I8010"/>
      <c r="J8010"/>
      <c r="K8010"/>
      <c r="L8010"/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</row>
    <row r="8011" spans="2:26">
      <c r="B8011" s="146">
        <f t="shared" si="372"/>
        <v>6</v>
      </c>
      <c r="C8011" s="146">
        <f t="shared" si="373"/>
        <v>2014</v>
      </c>
      <c r="D8011" s="177">
        <v>41806</v>
      </c>
      <c r="E8011" s="48">
        <v>34</v>
      </c>
      <c r="F8011" s="180">
        <v>0.91808999999999996</v>
      </c>
      <c r="G8011" s="179">
        <v>32253.073</v>
      </c>
      <c r="H8011" s="201">
        <f t="shared" si="374"/>
        <v>35130.622270147811</v>
      </c>
      <c r="I8011"/>
      <c r="J8011"/>
      <c r="K8011"/>
      <c r="L8011"/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</row>
    <row r="8012" spans="2:26">
      <c r="B8012" s="146">
        <f t="shared" ref="B8012:B8075" si="375">MONTH(D8012)</f>
        <v>6</v>
      </c>
      <c r="C8012" s="146">
        <f t="shared" ref="C8012:C8075" si="376">YEAR(D8012)</f>
        <v>2014</v>
      </c>
      <c r="D8012" s="177">
        <v>41806</v>
      </c>
      <c r="E8012" s="48">
        <v>35</v>
      </c>
      <c r="F8012" s="180">
        <v>1.1241000000000001</v>
      </c>
      <c r="G8012" s="179">
        <v>39696.042000000001</v>
      </c>
      <c r="H8012" s="201">
        <f t="shared" ref="H8012:H8075" si="377">G8012/F8012</f>
        <v>35313.621563917797</v>
      </c>
      <c r="I8012"/>
      <c r="J8012"/>
      <c r="K8012"/>
      <c r="L8012"/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</row>
    <row r="8013" spans="2:26">
      <c r="B8013" s="146">
        <f t="shared" si="375"/>
        <v>6</v>
      </c>
      <c r="C8013" s="146">
        <f t="shared" si="376"/>
        <v>2014</v>
      </c>
      <c r="D8013" s="177">
        <v>41806</v>
      </c>
      <c r="E8013" s="48">
        <v>36</v>
      </c>
      <c r="F8013" s="180">
        <v>1.09918</v>
      </c>
      <c r="G8013" s="179">
        <v>38382.987000000001</v>
      </c>
      <c r="H8013" s="201">
        <f t="shared" si="377"/>
        <v>34919.655561418513</v>
      </c>
      <c r="I8013"/>
      <c r="J8013"/>
      <c r="K8013"/>
      <c r="L8013"/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</row>
    <row r="8014" spans="2:26">
      <c r="B8014" s="146">
        <f t="shared" si="375"/>
        <v>6</v>
      </c>
      <c r="C8014" s="146">
        <f t="shared" si="376"/>
        <v>2014</v>
      </c>
      <c r="D8014" s="177">
        <v>41806</v>
      </c>
      <c r="E8014" s="48">
        <v>37</v>
      </c>
      <c r="F8014" s="180">
        <v>0.87465999999999999</v>
      </c>
      <c r="G8014" s="179">
        <v>30095.781999999999</v>
      </c>
      <c r="H8014" s="201">
        <f t="shared" si="377"/>
        <v>34408.549607847621</v>
      </c>
      <c r="I8014"/>
      <c r="J8014"/>
      <c r="K8014"/>
      <c r="L8014"/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</row>
    <row r="8015" spans="2:26">
      <c r="B8015" s="146">
        <f t="shared" si="375"/>
        <v>6</v>
      </c>
      <c r="C8015" s="146">
        <f t="shared" si="376"/>
        <v>2014</v>
      </c>
      <c r="D8015" s="177">
        <v>41806</v>
      </c>
      <c r="E8015" s="48">
        <v>38</v>
      </c>
      <c r="F8015" s="180">
        <v>0.90722999999999998</v>
      </c>
      <c r="G8015" s="179">
        <v>30643.558000000001</v>
      </c>
      <c r="H8015" s="201">
        <f t="shared" si="377"/>
        <v>33777.055432470268</v>
      </c>
      <c r="I8015"/>
      <c r="J8015"/>
      <c r="K8015"/>
      <c r="L8015"/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</row>
    <row r="8016" spans="2:26">
      <c r="B8016" s="146">
        <f t="shared" si="375"/>
        <v>6</v>
      </c>
      <c r="C8016" s="146">
        <f t="shared" si="376"/>
        <v>2014</v>
      </c>
      <c r="D8016" s="177">
        <v>41806</v>
      </c>
      <c r="E8016" s="48">
        <v>39</v>
      </c>
      <c r="F8016" s="180">
        <v>1.1911400000000001</v>
      </c>
      <c r="G8016" s="179">
        <v>39687.338000000003</v>
      </c>
      <c r="H8016" s="201">
        <f t="shared" si="377"/>
        <v>33318.785365280317</v>
      </c>
      <c r="I8016"/>
      <c r="J8016"/>
      <c r="K8016"/>
      <c r="L8016"/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</row>
    <row r="8017" spans="2:26">
      <c r="B8017" s="146">
        <f t="shared" si="375"/>
        <v>6</v>
      </c>
      <c r="C8017" s="146">
        <f t="shared" si="376"/>
        <v>2014</v>
      </c>
      <c r="D8017" s="177">
        <v>41806</v>
      </c>
      <c r="E8017" s="48">
        <v>40</v>
      </c>
      <c r="F8017" s="180">
        <v>2.00692</v>
      </c>
      <c r="G8017" s="179">
        <v>65781.236999999994</v>
      </c>
      <c r="H8017" s="201">
        <f t="shared" si="377"/>
        <v>32777.209355629515</v>
      </c>
      <c r="I8017"/>
      <c r="J8017"/>
      <c r="K8017"/>
      <c r="L8017"/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</row>
    <row r="8018" spans="2:26">
      <c r="B8018" s="146">
        <f t="shared" si="375"/>
        <v>6</v>
      </c>
      <c r="C8018" s="146">
        <f t="shared" si="376"/>
        <v>2014</v>
      </c>
      <c r="D8018" s="177">
        <v>41806</v>
      </c>
      <c r="E8018" s="48">
        <v>41</v>
      </c>
      <c r="F8018" s="180">
        <v>2.3319800000000002</v>
      </c>
      <c r="G8018" s="179">
        <v>75128.441000000006</v>
      </c>
      <c r="H8018" s="201">
        <f t="shared" si="377"/>
        <v>32216.588907280508</v>
      </c>
      <c r="I8018"/>
      <c r="J8018"/>
      <c r="K8018"/>
      <c r="L8018"/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</row>
    <row r="8019" spans="2:26">
      <c r="B8019" s="146">
        <f t="shared" si="375"/>
        <v>6</v>
      </c>
      <c r="C8019" s="146">
        <f t="shared" si="376"/>
        <v>2014</v>
      </c>
      <c r="D8019" s="177">
        <v>41806</v>
      </c>
      <c r="E8019" s="48">
        <v>42</v>
      </c>
      <c r="F8019" s="180">
        <v>2.13029</v>
      </c>
      <c r="G8019" s="179">
        <v>66930.252999999997</v>
      </c>
      <c r="H8019" s="201">
        <f t="shared" si="377"/>
        <v>31418.376371292168</v>
      </c>
      <c r="I8019"/>
      <c r="J8019"/>
      <c r="K8019"/>
      <c r="L8019"/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</row>
    <row r="8020" spans="2:26">
      <c r="B8020" s="146">
        <f t="shared" si="375"/>
        <v>6</v>
      </c>
      <c r="C8020" s="146">
        <f t="shared" si="376"/>
        <v>2014</v>
      </c>
      <c r="D8020" s="177">
        <v>41806</v>
      </c>
      <c r="E8020" s="48">
        <v>43</v>
      </c>
      <c r="F8020" s="180">
        <v>2.5322</v>
      </c>
      <c r="G8020" s="179">
        <v>78900.135999999999</v>
      </c>
      <c r="H8020" s="201">
        <f t="shared" si="377"/>
        <v>31158.729958139167</v>
      </c>
      <c r="I8020"/>
      <c r="J8020"/>
      <c r="K8020"/>
      <c r="L8020"/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</row>
    <row r="8021" spans="2:26">
      <c r="B8021" s="146">
        <f t="shared" si="375"/>
        <v>6</v>
      </c>
      <c r="C8021" s="146">
        <f t="shared" si="376"/>
        <v>2014</v>
      </c>
      <c r="D8021" s="177">
        <v>41806</v>
      </c>
      <c r="E8021" s="48">
        <v>44</v>
      </c>
      <c r="F8021" s="180">
        <v>2.2924199999999999</v>
      </c>
      <c r="G8021" s="179">
        <v>70231.546000000002</v>
      </c>
      <c r="H8021" s="201">
        <f t="shared" si="377"/>
        <v>30636.421772624566</v>
      </c>
      <c r="I8021"/>
      <c r="J8021"/>
      <c r="K8021"/>
      <c r="L8021"/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</row>
    <row r="8022" spans="2:26">
      <c r="B8022" s="146">
        <f t="shared" si="375"/>
        <v>6</v>
      </c>
      <c r="C8022" s="146">
        <f t="shared" si="376"/>
        <v>2014</v>
      </c>
      <c r="D8022" s="177">
        <v>41806</v>
      </c>
      <c r="E8022" s="48">
        <v>45</v>
      </c>
      <c r="F8022" s="180">
        <v>2.3850799999999999</v>
      </c>
      <c r="G8022" s="179">
        <v>72002.850999999995</v>
      </c>
      <c r="H8022" s="201">
        <f t="shared" si="377"/>
        <v>30188.862008821507</v>
      </c>
      <c r="I8022"/>
      <c r="J8022"/>
      <c r="K8022"/>
      <c r="L8022"/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</row>
    <row r="8023" spans="2:26">
      <c r="B8023" s="146">
        <f t="shared" si="375"/>
        <v>6</v>
      </c>
      <c r="C8023" s="146">
        <f t="shared" si="376"/>
        <v>2014</v>
      </c>
      <c r="D8023" s="177">
        <v>41806</v>
      </c>
      <c r="E8023" s="48">
        <v>46</v>
      </c>
      <c r="F8023" s="180">
        <v>2.09368</v>
      </c>
      <c r="G8023" s="179">
        <v>59419.254000000001</v>
      </c>
      <c r="H8023" s="201">
        <f t="shared" si="377"/>
        <v>28380.294027740631</v>
      </c>
      <c r="I8023"/>
      <c r="J8023"/>
      <c r="K8023"/>
      <c r="L8023"/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</row>
    <row r="8024" spans="2:26">
      <c r="B8024" s="146">
        <f t="shared" si="375"/>
        <v>6</v>
      </c>
      <c r="C8024" s="146">
        <f t="shared" si="376"/>
        <v>2014</v>
      </c>
      <c r="D8024" s="177">
        <v>41806</v>
      </c>
      <c r="E8024" s="48">
        <v>47</v>
      </c>
      <c r="F8024" s="180">
        <v>2.0643699999999998</v>
      </c>
      <c r="G8024" s="179">
        <v>53930.559000000001</v>
      </c>
      <c r="H8024" s="201">
        <f t="shared" si="377"/>
        <v>26124.463637816869</v>
      </c>
      <c r="I8024"/>
      <c r="J8024"/>
      <c r="K8024"/>
      <c r="L8024"/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</row>
    <row r="8025" spans="2:26">
      <c r="B8025" s="146">
        <f t="shared" si="375"/>
        <v>6</v>
      </c>
      <c r="C8025" s="146">
        <f t="shared" si="376"/>
        <v>2014</v>
      </c>
      <c r="D8025" s="177">
        <v>41806</v>
      </c>
      <c r="E8025" s="48">
        <v>48</v>
      </c>
      <c r="F8025" s="180">
        <v>1.2478199999999999</v>
      </c>
      <c r="G8025" s="179">
        <v>30667.537</v>
      </c>
      <c r="H8025" s="201">
        <f t="shared" si="377"/>
        <v>24576.891699123273</v>
      </c>
      <c r="I8025"/>
      <c r="J8025"/>
      <c r="K8025"/>
      <c r="L8025"/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</row>
    <row r="8026" spans="2:26">
      <c r="B8026" s="146">
        <f t="shared" si="375"/>
        <v>6</v>
      </c>
      <c r="C8026" s="146">
        <f t="shared" si="376"/>
        <v>2014</v>
      </c>
      <c r="D8026" s="177">
        <v>41807</v>
      </c>
      <c r="E8026" s="48">
        <v>1</v>
      </c>
      <c r="F8026" s="180">
        <v>1.12578</v>
      </c>
      <c r="G8026" s="179">
        <v>26487.974999999999</v>
      </c>
      <c r="H8026" s="201">
        <f t="shared" si="377"/>
        <v>23528.553536214891</v>
      </c>
      <c r="I8026"/>
      <c r="J8026"/>
      <c r="K8026"/>
      <c r="L8026"/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</row>
    <row r="8027" spans="2:26">
      <c r="B8027" s="146">
        <f t="shared" si="375"/>
        <v>6</v>
      </c>
      <c r="C8027" s="146">
        <f t="shared" si="376"/>
        <v>2014</v>
      </c>
      <c r="D8027" s="177">
        <v>41807</v>
      </c>
      <c r="E8027" s="48">
        <v>2</v>
      </c>
      <c r="F8027" s="180">
        <v>0.92401999999999995</v>
      </c>
      <c r="G8027" s="179">
        <v>21405.256000000001</v>
      </c>
      <c r="H8027" s="201">
        <f t="shared" si="377"/>
        <v>23165.360057141625</v>
      </c>
      <c r="I8027"/>
      <c r="J8027"/>
      <c r="K8027"/>
      <c r="L8027"/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</row>
    <row r="8028" spans="2:26">
      <c r="B8028" s="146">
        <f t="shared" si="375"/>
        <v>6</v>
      </c>
      <c r="C8028" s="146">
        <f t="shared" si="376"/>
        <v>2014</v>
      </c>
      <c r="D8028" s="177">
        <v>41807</v>
      </c>
      <c r="E8028" s="48">
        <v>3</v>
      </c>
      <c r="F8028" s="180">
        <v>1.03945</v>
      </c>
      <c r="G8028" s="179">
        <v>23847.5</v>
      </c>
      <c r="H8028" s="201">
        <f t="shared" si="377"/>
        <v>22942.421472894319</v>
      </c>
      <c r="I8028"/>
      <c r="J8028"/>
      <c r="K8028"/>
      <c r="L8028"/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</row>
    <row r="8029" spans="2:26">
      <c r="B8029" s="146">
        <f t="shared" si="375"/>
        <v>6</v>
      </c>
      <c r="C8029" s="146">
        <f t="shared" si="376"/>
        <v>2014</v>
      </c>
      <c r="D8029" s="177">
        <v>41807</v>
      </c>
      <c r="E8029" s="48">
        <v>4</v>
      </c>
      <c r="F8029" s="180">
        <v>0.79090000000000005</v>
      </c>
      <c r="G8029" s="179">
        <v>17888.338</v>
      </c>
      <c r="H8029" s="201">
        <f t="shared" si="377"/>
        <v>22617.698824124414</v>
      </c>
      <c r="I8029"/>
      <c r="J8029"/>
      <c r="K8029"/>
      <c r="L8029"/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</row>
    <row r="8030" spans="2:26">
      <c r="B8030" s="146">
        <f t="shared" si="375"/>
        <v>6</v>
      </c>
      <c r="C8030" s="146">
        <f t="shared" si="376"/>
        <v>2014</v>
      </c>
      <c r="D8030" s="177">
        <v>41807</v>
      </c>
      <c r="E8030" s="48">
        <v>5</v>
      </c>
      <c r="F8030" s="180">
        <v>0.82618000000000003</v>
      </c>
      <c r="G8030" s="179">
        <v>18512.633000000002</v>
      </c>
      <c r="H8030" s="201">
        <f t="shared" si="377"/>
        <v>22407.505628313444</v>
      </c>
      <c r="I8030"/>
      <c r="J8030"/>
      <c r="K8030"/>
      <c r="L8030"/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</row>
    <row r="8031" spans="2:26">
      <c r="B8031" s="146">
        <f t="shared" si="375"/>
        <v>6</v>
      </c>
      <c r="C8031" s="146">
        <f t="shared" si="376"/>
        <v>2014</v>
      </c>
      <c r="D8031" s="177">
        <v>41807</v>
      </c>
      <c r="E8031" s="48">
        <v>6</v>
      </c>
      <c r="F8031" s="180">
        <v>0.90598000000000001</v>
      </c>
      <c r="G8031" s="179">
        <v>20046.025000000001</v>
      </c>
      <c r="H8031" s="201">
        <f t="shared" si="377"/>
        <v>22126.343848650082</v>
      </c>
      <c r="I8031"/>
      <c r="J8031"/>
      <c r="K8031"/>
      <c r="L8031"/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</row>
    <row r="8032" spans="2:26">
      <c r="B8032" s="146">
        <f t="shared" si="375"/>
        <v>6</v>
      </c>
      <c r="C8032" s="146">
        <f t="shared" si="376"/>
        <v>2014</v>
      </c>
      <c r="D8032" s="177">
        <v>41807</v>
      </c>
      <c r="E8032" s="48">
        <v>7</v>
      </c>
      <c r="F8032" s="180">
        <v>0.89788999999999997</v>
      </c>
      <c r="G8032" s="179">
        <v>19664.888999999999</v>
      </c>
      <c r="H8032" s="201">
        <f t="shared" si="377"/>
        <v>21901.222866943612</v>
      </c>
      <c r="I8032"/>
      <c r="J8032"/>
      <c r="K8032"/>
      <c r="L8032"/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</row>
    <row r="8033" spans="2:26">
      <c r="B8033" s="146">
        <f t="shared" si="375"/>
        <v>6</v>
      </c>
      <c r="C8033" s="146">
        <f t="shared" si="376"/>
        <v>2014</v>
      </c>
      <c r="D8033" s="177">
        <v>41807</v>
      </c>
      <c r="E8033" s="48">
        <v>8</v>
      </c>
      <c r="F8033" s="180">
        <v>0.93366000000000005</v>
      </c>
      <c r="G8033" s="179">
        <v>20364.330999999998</v>
      </c>
      <c r="H8033" s="201">
        <f t="shared" si="377"/>
        <v>21811.292119186852</v>
      </c>
      <c r="I8033"/>
      <c r="J8033"/>
      <c r="K8033"/>
      <c r="L8033"/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</row>
    <row r="8034" spans="2:26">
      <c r="B8034" s="146">
        <f t="shared" si="375"/>
        <v>6</v>
      </c>
      <c r="C8034" s="146">
        <f t="shared" si="376"/>
        <v>2014</v>
      </c>
      <c r="D8034" s="177">
        <v>41807</v>
      </c>
      <c r="E8034" s="48">
        <v>9</v>
      </c>
      <c r="F8034" s="180">
        <v>1.00417</v>
      </c>
      <c r="G8034" s="179">
        <v>21670.476999999999</v>
      </c>
      <c r="H8034" s="201">
        <f t="shared" si="377"/>
        <v>21580.486371829469</v>
      </c>
      <c r="I8034"/>
      <c r="J8034"/>
      <c r="K8034"/>
      <c r="L8034"/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</row>
    <row r="8035" spans="2:26">
      <c r="B8035" s="146">
        <f t="shared" si="375"/>
        <v>6</v>
      </c>
      <c r="C8035" s="146">
        <f t="shared" si="376"/>
        <v>2014</v>
      </c>
      <c r="D8035" s="177">
        <v>41807</v>
      </c>
      <c r="E8035" s="48">
        <v>10</v>
      </c>
      <c r="F8035" s="180">
        <v>0.85443999999999998</v>
      </c>
      <c r="G8035" s="179">
        <v>18124.496999999999</v>
      </c>
      <c r="H8035" s="201">
        <f t="shared" si="377"/>
        <v>21212.135433734376</v>
      </c>
      <c r="I8035"/>
      <c r="J8035"/>
      <c r="K8035"/>
      <c r="L8035"/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</row>
    <row r="8036" spans="2:26">
      <c r="B8036" s="146">
        <f t="shared" si="375"/>
        <v>6</v>
      </c>
      <c r="C8036" s="146">
        <f t="shared" si="376"/>
        <v>2014</v>
      </c>
      <c r="D8036" s="177">
        <v>41807</v>
      </c>
      <c r="E8036" s="48">
        <v>11</v>
      </c>
      <c r="F8036" s="180">
        <v>1.0423899999999999</v>
      </c>
      <c r="G8036" s="179">
        <v>22413.995999999999</v>
      </c>
      <c r="H8036" s="201">
        <f t="shared" si="377"/>
        <v>21502.504820652539</v>
      </c>
      <c r="I8036"/>
      <c r="J8036"/>
      <c r="K8036"/>
      <c r="L8036"/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</row>
    <row r="8037" spans="2:26">
      <c r="B8037" s="146">
        <f t="shared" si="375"/>
        <v>6</v>
      </c>
      <c r="C8037" s="146">
        <f t="shared" si="376"/>
        <v>2014</v>
      </c>
      <c r="D8037" s="177">
        <v>41807</v>
      </c>
      <c r="E8037" s="48">
        <v>12</v>
      </c>
      <c r="F8037" s="180">
        <v>0.94159999999999999</v>
      </c>
      <c r="G8037" s="179">
        <v>20666.791000000001</v>
      </c>
      <c r="H8037" s="201">
        <f t="shared" si="377"/>
        <v>21948.588572642311</v>
      </c>
      <c r="I8037"/>
      <c r="J8037"/>
      <c r="K8037"/>
      <c r="L8037"/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</row>
    <row r="8038" spans="2:26">
      <c r="B8038" s="146">
        <f t="shared" si="375"/>
        <v>6</v>
      </c>
      <c r="C8038" s="146">
        <f t="shared" si="376"/>
        <v>2014</v>
      </c>
      <c r="D8038" s="177">
        <v>41807</v>
      </c>
      <c r="E8038" s="48">
        <v>13</v>
      </c>
      <c r="F8038" s="180">
        <v>0.91110000000000002</v>
      </c>
      <c r="G8038" s="179">
        <v>21602.319</v>
      </c>
      <c r="H8038" s="201">
        <f t="shared" si="377"/>
        <v>23710.15146526177</v>
      </c>
      <c r="I8038"/>
      <c r="J8038"/>
      <c r="K8038"/>
      <c r="L8038"/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</row>
    <row r="8039" spans="2:26">
      <c r="B8039" s="146">
        <f t="shared" si="375"/>
        <v>6</v>
      </c>
      <c r="C8039" s="146">
        <f t="shared" si="376"/>
        <v>2014</v>
      </c>
      <c r="D8039" s="177">
        <v>41807</v>
      </c>
      <c r="E8039" s="48">
        <v>14</v>
      </c>
      <c r="F8039" s="180">
        <v>0.76385999999999998</v>
      </c>
      <c r="G8039" s="179">
        <v>20221.164000000001</v>
      </c>
      <c r="H8039" s="201">
        <f t="shared" si="377"/>
        <v>26472.343099520855</v>
      </c>
      <c r="I8039"/>
      <c r="J8039"/>
      <c r="K8039"/>
      <c r="L8039"/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</row>
    <row r="8040" spans="2:26">
      <c r="B8040" s="146">
        <f t="shared" si="375"/>
        <v>6</v>
      </c>
      <c r="C8040" s="146">
        <f t="shared" si="376"/>
        <v>2014</v>
      </c>
      <c r="D8040" s="177">
        <v>41807</v>
      </c>
      <c r="E8040" s="48">
        <v>15</v>
      </c>
      <c r="F8040" s="180">
        <v>0.99573999999999996</v>
      </c>
      <c r="G8040" s="179">
        <v>29872.543000000001</v>
      </c>
      <c r="H8040" s="201">
        <f t="shared" si="377"/>
        <v>30000.34446743126</v>
      </c>
      <c r="I8040"/>
      <c r="J8040"/>
      <c r="K8040"/>
      <c r="L8040"/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</row>
    <row r="8041" spans="2:26">
      <c r="B8041" s="146">
        <f t="shared" si="375"/>
        <v>6</v>
      </c>
      <c r="C8041" s="146">
        <f t="shared" si="376"/>
        <v>2014</v>
      </c>
      <c r="D8041" s="177">
        <v>41807</v>
      </c>
      <c r="E8041" s="48">
        <v>16</v>
      </c>
      <c r="F8041" s="180">
        <v>1.08351</v>
      </c>
      <c r="G8041" s="179">
        <v>34743.508999999998</v>
      </c>
      <c r="H8041" s="201">
        <f t="shared" si="377"/>
        <v>32065.702208562911</v>
      </c>
      <c r="I8041"/>
      <c r="J8041"/>
      <c r="K8041"/>
      <c r="L8041"/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</row>
    <row r="8042" spans="2:26">
      <c r="B8042" s="146">
        <f t="shared" si="375"/>
        <v>6</v>
      </c>
      <c r="C8042" s="146">
        <f t="shared" si="376"/>
        <v>2014</v>
      </c>
      <c r="D8042" s="177">
        <v>41807</v>
      </c>
      <c r="E8042" s="48">
        <v>17</v>
      </c>
      <c r="F8042" s="180">
        <v>0.82350000000000001</v>
      </c>
      <c r="G8042" s="179">
        <v>27206.030999999999</v>
      </c>
      <c r="H8042" s="201">
        <f t="shared" si="377"/>
        <v>33037.074681238613</v>
      </c>
      <c r="I8042"/>
      <c r="J8042"/>
      <c r="K8042"/>
      <c r="L8042"/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</row>
    <row r="8043" spans="2:26">
      <c r="B8043" s="146">
        <f t="shared" si="375"/>
        <v>6</v>
      </c>
      <c r="C8043" s="146">
        <f t="shared" si="376"/>
        <v>2014</v>
      </c>
      <c r="D8043" s="177">
        <v>41807</v>
      </c>
      <c r="E8043" s="48">
        <v>18</v>
      </c>
      <c r="F8043" s="180">
        <v>0.72560000000000002</v>
      </c>
      <c r="G8043" s="179">
        <v>24182.981</v>
      </c>
      <c r="H8043" s="201">
        <f t="shared" si="377"/>
        <v>33328.253858875411</v>
      </c>
      <c r="I8043"/>
      <c r="J8043"/>
      <c r="K8043"/>
      <c r="L8043"/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</row>
    <row r="8044" spans="2:26">
      <c r="B8044" s="146">
        <f t="shared" si="375"/>
        <v>6</v>
      </c>
      <c r="C8044" s="146">
        <f t="shared" si="376"/>
        <v>2014</v>
      </c>
      <c r="D8044" s="177">
        <v>41807</v>
      </c>
      <c r="E8044" s="48">
        <v>19</v>
      </c>
      <c r="F8044" s="180">
        <v>0.82657000000000003</v>
      </c>
      <c r="G8044" s="179">
        <v>27877.328000000001</v>
      </c>
      <c r="H8044" s="201">
        <f t="shared" si="377"/>
        <v>33726.51802025237</v>
      </c>
      <c r="I8044"/>
      <c r="J8044"/>
      <c r="K8044"/>
      <c r="L8044"/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</row>
    <row r="8045" spans="2:26">
      <c r="B8045" s="146">
        <f t="shared" si="375"/>
        <v>6</v>
      </c>
      <c r="C8045" s="146">
        <f t="shared" si="376"/>
        <v>2014</v>
      </c>
      <c r="D8045" s="177">
        <v>41807</v>
      </c>
      <c r="E8045" s="48">
        <v>20</v>
      </c>
      <c r="F8045" s="180">
        <v>0.96097999999999995</v>
      </c>
      <c r="G8045" s="179">
        <v>32424.078000000001</v>
      </c>
      <c r="H8045" s="201">
        <f t="shared" si="377"/>
        <v>33740.637682365923</v>
      </c>
      <c r="I8045"/>
      <c r="J8045"/>
      <c r="K8045"/>
      <c r="L8045"/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</row>
    <row r="8046" spans="2:26">
      <c r="B8046" s="146">
        <f t="shared" si="375"/>
        <v>6</v>
      </c>
      <c r="C8046" s="146">
        <f t="shared" si="376"/>
        <v>2014</v>
      </c>
      <c r="D8046" s="177">
        <v>41807</v>
      </c>
      <c r="E8046" s="48">
        <v>21</v>
      </c>
      <c r="F8046" s="180">
        <v>0.97538999999999998</v>
      </c>
      <c r="G8046" s="179">
        <v>32662.580999999998</v>
      </c>
      <c r="H8046" s="201">
        <f t="shared" si="377"/>
        <v>33486.688401562453</v>
      </c>
      <c r="I8046"/>
      <c r="J8046"/>
      <c r="K8046"/>
      <c r="L8046"/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</row>
    <row r="8047" spans="2:26">
      <c r="B8047" s="146">
        <f t="shared" si="375"/>
        <v>6</v>
      </c>
      <c r="C8047" s="146">
        <f t="shared" si="376"/>
        <v>2014</v>
      </c>
      <c r="D8047" s="177">
        <v>41807</v>
      </c>
      <c r="E8047" s="48">
        <v>22</v>
      </c>
      <c r="F8047" s="180">
        <v>0.87146999999999997</v>
      </c>
      <c r="G8047" s="179">
        <v>29180.205999999998</v>
      </c>
      <c r="H8047" s="201">
        <f t="shared" si="377"/>
        <v>33483.890437995571</v>
      </c>
      <c r="I8047"/>
      <c r="J8047"/>
      <c r="K8047"/>
      <c r="L8047"/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</row>
    <row r="8048" spans="2:26">
      <c r="B8048" s="146">
        <f t="shared" si="375"/>
        <v>6</v>
      </c>
      <c r="C8048" s="146">
        <f t="shared" si="376"/>
        <v>2014</v>
      </c>
      <c r="D8048" s="177">
        <v>41807</v>
      </c>
      <c r="E8048" s="48">
        <v>23</v>
      </c>
      <c r="F8048" s="180">
        <v>0.82047999999999999</v>
      </c>
      <c r="G8048" s="179">
        <v>27555.37</v>
      </c>
      <c r="H8048" s="201">
        <f t="shared" si="377"/>
        <v>33584.450565522617</v>
      </c>
      <c r="I8048"/>
      <c r="J8048"/>
      <c r="K8048"/>
      <c r="L8048"/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</row>
    <row r="8049" spans="2:26">
      <c r="B8049" s="146">
        <f t="shared" si="375"/>
        <v>6</v>
      </c>
      <c r="C8049" s="146">
        <f t="shared" si="376"/>
        <v>2014</v>
      </c>
      <c r="D8049" s="177">
        <v>41807</v>
      </c>
      <c r="E8049" s="48">
        <v>24</v>
      </c>
      <c r="F8049" s="180">
        <v>0.88653999999999999</v>
      </c>
      <c r="G8049" s="179">
        <v>29779.532999999999</v>
      </c>
      <c r="H8049" s="201">
        <f t="shared" si="377"/>
        <v>33590.738150562865</v>
      </c>
      <c r="I8049"/>
      <c r="J8049"/>
      <c r="K8049"/>
      <c r="L8049"/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</row>
    <row r="8050" spans="2:26">
      <c r="B8050" s="146">
        <f t="shared" si="375"/>
        <v>6</v>
      </c>
      <c r="C8050" s="146">
        <f t="shared" si="376"/>
        <v>2014</v>
      </c>
      <c r="D8050" s="177">
        <v>41807</v>
      </c>
      <c r="E8050" s="48">
        <v>25</v>
      </c>
      <c r="F8050" s="180">
        <v>0.91600999999999999</v>
      </c>
      <c r="G8050" s="179">
        <v>30699.518</v>
      </c>
      <c r="H8050" s="201">
        <f t="shared" si="377"/>
        <v>33514.391764282052</v>
      </c>
      <c r="I8050"/>
      <c r="J8050"/>
      <c r="K8050"/>
      <c r="L8050"/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</row>
    <row r="8051" spans="2:26">
      <c r="B8051" s="146">
        <f t="shared" si="375"/>
        <v>6</v>
      </c>
      <c r="C8051" s="146">
        <f t="shared" si="376"/>
        <v>2014</v>
      </c>
      <c r="D8051" s="177">
        <v>41807</v>
      </c>
      <c r="E8051" s="48">
        <v>26</v>
      </c>
      <c r="F8051" s="180">
        <v>0.89209000000000005</v>
      </c>
      <c r="G8051" s="179">
        <v>29703.544000000002</v>
      </c>
      <c r="H8051" s="201">
        <f t="shared" si="377"/>
        <v>33296.577699559464</v>
      </c>
      <c r="I8051"/>
      <c r="J8051"/>
      <c r="K8051"/>
      <c r="L8051"/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</row>
    <row r="8052" spans="2:26">
      <c r="B8052" s="146">
        <f t="shared" si="375"/>
        <v>6</v>
      </c>
      <c r="C8052" s="146">
        <f t="shared" si="376"/>
        <v>2014</v>
      </c>
      <c r="D8052" s="177">
        <v>41807</v>
      </c>
      <c r="E8052" s="48">
        <v>27</v>
      </c>
      <c r="F8052" s="180">
        <v>0.85401000000000005</v>
      </c>
      <c r="G8052" s="179">
        <v>28259.602999999999</v>
      </c>
      <c r="H8052" s="201">
        <f t="shared" si="377"/>
        <v>33090.482547042775</v>
      </c>
      <c r="I8052"/>
      <c r="J8052"/>
      <c r="K8052"/>
      <c r="L8052"/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</row>
    <row r="8053" spans="2:26">
      <c r="B8053" s="146">
        <f t="shared" si="375"/>
        <v>6</v>
      </c>
      <c r="C8053" s="146">
        <f t="shared" si="376"/>
        <v>2014</v>
      </c>
      <c r="D8053" s="177">
        <v>41807</v>
      </c>
      <c r="E8053" s="48">
        <v>28</v>
      </c>
      <c r="F8053" s="180">
        <v>0.76634000000000002</v>
      </c>
      <c r="G8053" s="179">
        <v>25215.362000000001</v>
      </c>
      <c r="H8053" s="201">
        <f t="shared" si="377"/>
        <v>32903.622413028163</v>
      </c>
      <c r="I8053"/>
      <c r="J8053"/>
      <c r="K8053"/>
      <c r="L8053"/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</row>
    <row r="8054" spans="2:26">
      <c r="B8054" s="146">
        <f t="shared" si="375"/>
        <v>6</v>
      </c>
      <c r="C8054" s="146">
        <f t="shared" si="376"/>
        <v>2014</v>
      </c>
      <c r="D8054" s="177">
        <v>41807</v>
      </c>
      <c r="E8054" s="48">
        <v>29</v>
      </c>
      <c r="F8054" s="180">
        <v>0.54520000000000002</v>
      </c>
      <c r="G8054" s="179">
        <v>17897.235000000001</v>
      </c>
      <c r="H8054" s="201">
        <f t="shared" si="377"/>
        <v>32826.916727806311</v>
      </c>
      <c r="I8054"/>
      <c r="J8054"/>
      <c r="K8054"/>
      <c r="L8054"/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</row>
    <row r="8055" spans="2:26">
      <c r="B8055" s="146">
        <f t="shared" si="375"/>
        <v>6</v>
      </c>
      <c r="C8055" s="146">
        <f t="shared" si="376"/>
        <v>2014</v>
      </c>
      <c r="D8055" s="177">
        <v>41807</v>
      </c>
      <c r="E8055" s="48">
        <v>30</v>
      </c>
      <c r="F8055" s="180">
        <v>0.60414999999999996</v>
      </c>
      <c r="G8055" s="179">
        <v>19763.151000000002</v>
      </c>
      <c r="H8055" s="201">
        <f t="shared" si="377"/>
        <v>32712.324753786317</v>
      </c>
      <c r="I8055"/>
      <c r="J8055"/>
      <c r="K8055"/>
      <c r="L8055"/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</row>
    <row r="8056" spans="2:26">
      <c r="B8056" s="146">
        <f t="shared" si="375"/>
        <v>6</v>
      </c>
      <c r="C8056" s="146">
        <f t="shared" si="376"/>
        <v>2014</v>
      </c>
      <c r="D8056" s="177">
        <v>41807</v>
      </c>
      <c r="E8056" s="48">
        <v>31</v>
      </c>
      <c r="F8056" s="180">
        <v>0.58536999999999995</v>
      </c>
      <c r="G8056" s="179">
        <v>19073.149000000001</v>
      </c>
      <c r="H8056" s="201">
        <f t="shared" si="377"/>
        <v>32583.065411620006</v>
      </c>
      <c r="I8056"/>
      <c r="J8056"/>
      <c r="K8056"/>
      <c r="L8056"/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</row>
    <row r="8057" spans="2:26">
      <c r="B8057" s="146">
        <f t="shared" si="375"/>
        <v>6</v>
      </c>
      <c r="C8057" s="146">
        <f t="shared" si="376"/>
        <v>2014</v>
      </c>
      <c r="D8057" s="177">
        <v>41807</v>
      </c>
      <c r="E8057" s="48">
        <v>32</v>
      </c>
      <c r="F8057" s="180">
        <v>0.74643000000000004</v>
      </c>
      <c r="G8057" s="179">
        <v>24756.675999999999</v>
      </c>
      <c r="H8057" s="201">
        <f t="shared" si="377"/>
        <v>33166.775183205391</v>
      </c>
      <c r="I8057"/>
      <c r="J8057"/>
      <c r="K8057"/>
      <c r="L8057"/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</row>
    <row r="8058" spans="2:26">
      <c r="B8058" s="146">
        <f t="shared" si="375"/>
        <v>6</v>
      </c>
      <c r="C8058" s="146">
        <f t="shared" si="376"/>
        <v>2014</v>
      </c>
      <c r="D8058" s="177">
        <v>41807</v>
      </c>
      <c r="E8058" s="48">
        <v>33</v>
      </c>
      <c r="F8058" s="180">
        <v>1.1248199999999999</v>
      </c>
      <c r="G8058" s="179">
        <v>38122.165000000001</v>
      </c>
      <c r="H8058" s="201">
        <f t="shared" si="377"/>
        <v>33891.791575540978</v>
      </c>
      <c r="I8058"/>
      <c r="J8058"/>
      <c r="K8058"/>
      <c r="L8058"/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</row>
    <row r="8059" spans="2:26">
      <c r="B8059" s="146">
        <f t="shared" si="375"/>
        <v>6</v>
      </c>
      <c r="C8059" s="146">
        <f t="shared" si="376"/>
        <v>2014</v>
      </c>
      <c r="D8059" s="177">
        <v>41807</v>
      </c>
      <c r="E8059" s="48">
        <v>34</v>
      </c>
      <c r="F8059" s="180">
        <v>1.65533</v>
      </c>
      <c r="G8059" s="179">
        <v>57052.599000000002</v>
      </c>
      <c r="H8059" s="201">
        <f t="shared" si="377"/>
        <v>34465.997112358265</v>
      </c>
      <c r="I8059"/>
      <c r="J8059"/>
      <c r="K8059"/>
      <c r="L8059"/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</row>
    <row r="8060" spans="2:26">
      <c r="B8060" s="146">
        <f t="shared" si="375"/>
        <v>6</v>
      </c>
      <c r="C8060" s="146">
        <f t="shared" si="376"/>
        <v>2014</v>
      </c>
      <c r="D8060" s="177">
        <v>41807</v>
      </c>
      <c r="E8060" s="48">
        <v>35</v>
      </c>
      <c r="F8060" s="180">
        <v>1.6656200000000001</v>
      </c>
      <c r="G8060" s="179">
        <v>57533.775999999998</v>
      </c>
      <c r="H8060" s="201">
        <f t="shared" si="377"/>
        <v>34541.957949592339</v>
      </c>
      <c r="I8060"/>
      <c r="J8060"/>
      <c r="K8060"/>
      <c r="L8060"/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</row>
    <row r="8061" spans="2:26">
      <c r="B8061" s="146">
        <f t="shared" si="375"/>
        <v>6</v>
      </c>
      <c r="C8061" s="146">
        <f t="shared" si="376"/>
        <v>2014</v>
      </c>
      <c r="D8061" s="177">
        <v>41807</v>
      </c>
      <c r="E8061" s="48">
        <v>36</v>
      </c>
      <c r="F8061" s="180">
        <v>1.2728299999999999</v>
      </c>
      <c r="G8061" s="179">
        <v>43716.911</v>
      </c>
      <c r="H8061" s="201">
        <f t="shared" si="377"/>
        <v>34346.229268637602</v>
      </c>
      <c r="I8061"/>
      <c r="J8061"/>
      <c r="K8061"/>
      <c r="L8061"/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</row>
    <row r="8062" spans="2:26">
      <c r="B8062" s="146">
        <f t="shared" si="375"/>
        <v>6</v>
      </c>
      <c r="C8062" s="146">
        <f t="shared" si="376"/>
        <v>2014</v>
      </c>
      <c r="D8062" s="177">
        <v>41807</v>
      </c>
      <c r="E8062" s="48">
        <v>37</v>
      </c>
      <c r="F8062" s="180">
        <v>0.99214999999999998</v>
      </c>
      <c r="G8062" s="179">
        <v>33802.663</v>
      </c>
      <c r="H8062" s="201">
        <f t="shared" si="377"/>
        <v>34070.113390112383</v>
      </c>
      <c r="I8062"/>
      <c r="J8062"/>
      <c r="K8062"/>
      <c r="L8062"/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</row>
    <row r="8063" spans="2:26">
      <c r="B8063" s="146">
        <f t="shared" si="375"/>
        <v>6</v>
      </c>
      <c r="C8063" s="146">
        <f t="shared" si="376"/>
        <v>2014</v>
      </c>
      <c r="D8063" s="177">
        <v>41807</v>
      </c>
      <c r="E8063" s="48">
        <v>38</v>
      </c>
      <c r="F8063" s="180">
        <v>1.04861</v>
      </c>
      <c r="G8063" s="179">
        <v>35252.449000000001</v>
      </c>
      <c r="H8063" s="201">
        <f t="shared" si="377"/>
        <v>33618.265131936561</v>
      </c>
      <c r="I8063"/>
      <c r="J8063"/>
      <c r="K8063"/>
      <c r="L8063"/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</row>
    <row r="8064" spans="2:26">
      <c r="B8064" s="146">
        <f t="shared" si="375"/>
        <v>6</v>
      </c>
      <c r="C8064" s="146">
        <f t="shared" si="376"/>
        <v>2014</v>
      </c>
      <c r="D8064" s="177">
        <v>41807</v>
      </c>
      <c r="E8064" s="48">
        <v>39</v>
      </c>
      <c r="F8064" s="180">
        <v>1.1714199999999999</v>
      </c>
      <c r="G8064" s="179">
        <v>38703.665999999997</v>
      </c>
      <c r="H8064" s="201">
        <f t="shared" si="377"/>
        <v>33039.956633829031</v>
      </c>
      <c r="I8064"/>
      <c r="J8064"/>
      <c r="K8064"/>
      <c r="L8064"/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</row>
    <row r="8065" spans="2:26">
      <c r="B8065" s="146">
        <f t="shared" si="375"/>
        <v>6</v>
      </c>
      <c r="C8065" s="146">
        <f t="shared" si="376"/>
        <v>2014</v>
      </c>
      <c r="D8065" s="177">
        <v>41807</v>
      </c>
      <c r="E8065" s="48">
        <v>40</v>
      </c>
      <c r="F8065" s="180">
        <v>1.61093</v>
      </c>
      <c r="G8065" s="179">
        <v>52695.894999999997</v>
      </c>
      <c r="H8065" s="201">
        <f t="shared" si="377"/>
        <v>32711.474117435268</v>
      </c>
      <c r="I8065"/>
      <c r="J8065"/>
      <c r="K8065"/>
      <c r="L8065"/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</row>
    <row r="8066" spans="2:26">
      <c r="B8066" s="146">
        <f t="shared" si="375"/>
        <v>6</v>
      </c>
      <c r="C8066" s="146">
        <f t="shared" si="376"/>
        <v>2014</v>
      </c>
      <c r="D8066" s="177">
        <v>41807</v>
      </c>
      <c r="E8066" s="48">
        <v>41</v>
      </c>
      <c r="F8066" s="180">
        <v>1.4315599999999999</v>
      </c>
      <c r="G8066" s="179">
        <v>46077.972000000002</v>
      </c>
      <c r="H8066" s="201">
        <f t="shared" si="377"/>
        <v>32187.244684120822</v>
      </c>
      <c r="I8066"/>
      <c r="J8066"/>
      <c r="K8066"/>
      <c r="L8066"/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</row>
    <row r="8067" spans="2:26">
      <c r="B8067" s="146">
        <f t="shared" si="375"/>
        <v>6</v>
      </c>
      <c r="C8067" s="146">
        <f t="shared" si="376"/>
        <v>2014</v>
      </c>
      <c r="D8067" s="177">
        <v>41807</v>
      </c>
      <c r="E8067" s="48">
        <v>42</v>
      </c>
      <c r="F8067" s="180">
        <v>1.7078599999999999</v>
      </c>
      <c r="G8067" s="179">
        <v>53865.036</v>
      </c>
      <c r="H8067" s="201">
        <f t="shared" si="377"/>
        <v>31539.491527408572</v>
      </c>
      <c r="I8067"/>
      <c r="J8067"/>
      <c r="K8067"/>
      <c r="L8067"/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</row>
    <row r="8068" spans="2:26">
      <c r="B8068" s="146">
        <f t="shared" si="375"/>
        <v>6</v>
      </c>
      <c r="C8068" s="146">
        <f t="shared" si="376"/>
        <v>2014</v>
      </c>
      <c r="D8068" s="177">
        <v>41807</v>
      </c>
      <c r="E8068" s="48">
        <v>43</v>
      </c>
      <c r="F8068" s="180">
        <v>1.57297</v>
      </c>
      <c r="G8068" s="179">
        <v>48975.875</v>
      </c>
      <c r="H8068" s="201">
        <f t="shared" si="377"/>
        <v>31135.924397795254</v>
      </c>
      <c r="I8068"/>
      <c r="J8068"/>
      <c r="K8068"/>
      <c r="L8068"/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</row>
    <row r="8069" spans="2:26">
      <c r="B8069" s="146">
        <f t="shared" si="375"/>
        <v>6</v>
      </c>
      <c r="C8069" s="146">
        <f t="shared" si="376"/>
        <v>2014</v>
      </c>
      <c r="D8069" s="177">
        <v>41807</v>
      </c>
      <c r="E8069" s="48">
        <v>44</v>
      </c>
      <c r="F8069" s="180">
        <v>1.7721100000000001</v>
      </c>
      <c r="G8069" s="179">
        <v>54586.932000000001</v>
      </c>
      <c r="H8069" s="201">
        <f t="shared" si="377"/>
        <v>30803.354193588435</v>
      </c>
      <c r="I8069"/>
      <c r="J8069"/>
      <c r="K8069"/>
      <c r="L8069"/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</row>
    <row r="8070" spans="2:26">
      <c r="B8070" s="146">
        <f t="shared" si="375"/>
        <v>6</v>
      </c>
      <c r="C8070" s="146">
        <f t="shared" si="376"/>
        <v>2014</v>
      </c>
      <c r="D8070" s="177">
        <v>41807</v>
      </c>
      <c r="E8070" s="48">
        <v>45</v>
      </c>
      <c r="F8070" s="180">
        <v>2.4290400000000001</v>
      </c>
      <c r="G8070" s="179">
        <v>74339.846999999994</v>
      </c>
      <c r="H8070" s="201">
        <f t="shared" si="377"/>
        <v>30604.620343839539</v>
      </c>
      <c r="I8070"/>
      <c r="J8070"/>
      <c r="K8070"/>
      <c r="L8070"/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</row>
    <row r="8071" spans="2:26">
      <c r="B8071" s="146">
        <f t="shared" si="375"/>
        <v>6</v>
      </c>
      <c r="C8071" s="146">
        <f t="shared" si="376"/>
        <v>2014</v>
      </c>
      <c r="D8071" s="177">
        <v>41807</v>
      </c>
      <c r="E8071" s="48">
        <v>46</v>
      </c>
      <c r="F8071" s="180">
        <v>1.14076</v>
      </c>
      <c r="G8071" s="179">
        <v>32715.121999999999</v>
      </c>
      <c r="H8071" s="201">
        <f t="shared" si="377"/>
        <v>28678.356534240331</v>
      </c>
      <c r="I8071"/>
      <c r="J8071"/>
      <c r="K8071"/>
      <c r="L8071"/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</row>
    <row r="8072" spans="2:26">
      <c r="B8072" s="146">
        <f t="shared" si="375"/>
        <v>6</v>
      </c>
      <c r="C8072" s="146">
        <f t="shared" si="376"/>
        <v>2014</v>
      </c>
      <c r="D8072" s="177">
        <v>41807</v>
      </c>
      <c r="E8072" s="48">
        <v>47</v>
      </c>
      <c r="F8072" s="180">
        <v>1.7822199999999999</v>
      </c>
      <c r="G8072" s="179">
        <v>47170.498</v>
      </c>
      <c r="H8072" s="201">
        <f t="shared" si="377"/>
        <v>26467.270034002537</v>
      </c>
      <c r="I8072"/>
      <c r="J8072"/>
      <c r="K8072"/>
      <c r="L8072"/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</row>
    <row r="8073" spans="2:26">
      <c r="B8073" s="146">
        <f t="shared" si="375"/>
        <v>6</v>
      </c>
      <c r="C8073" s="146">
        <f t="shared" si="376"/>
        <v>2014</v>
      </c>
      <c r="D8073" s="177">
        <v>41807</v>
      </c>
      <c r="E8073" s="48">
        <v>48</v>
      </c>
      <c r="F8073" s="180">
        <v>1.72394</v>
      </c>
      <c r="G8073" s="179">
        <v>42462.928</v>
      </c>
      <c r="H8073" s="201">
        <f t="shared" si="377"/>
        <v>24631.325916215181</v>
      </c>
      <c r="I8073"/>
      <c r="J8073"/>
      <c r="K8073"/>
      <c r="L8073"/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</row>
    <row r="8074" spans="2:26">
      <c r="B8074" s="146">
        <f t="shared" si="375"/>
        <v>6</v>
      </c>
      <c r="C8074" s="146">
        <f t="shared" si="376"/>
        <v>2014</v>
      </c>
      <c r="D8074" s="181">
        <v>41808</v>
      </c>
      <c r="E8074" s="182">
        <v>1</v>
      </c>
      <c r="F8074" s="180">
        <v>1.4283399999999999</v>
      </c>
      <c r="G8074" s="179">
        <v>34130.588000000003</v>
      </c>
      <c r="H8074" s="201">
        <f t="shared" si="377"/>
        <v>23895.282635787</v>
      </c>
      <c r="I8074"/>
      <c r="J8074"/>
      <c r="K8074"/>
      <c r="L8074"/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</row>
    <row r="8075" spans="2:26">
      <c r="B8075" s="146">
        <f t="shared" si="375"/>
        <v>6</v>
      </c>
      <c r="C8075" s="146">
        <f t="shared" si="376"/>
        <v>2014</v>
      </c>
      <c r="D8075" s="181">
        <v>41808</v>
      </c>
      <c r="E8075" s="182">
        <v>2</v>
      </c>
      <c r="F8075" s="180">
        <v>1.23804</v>
      </c>
      <c r="G8075" s="179">
        <v>28856.583999999999</v>
      </c>
      <c r="H8075" s="201">
        <f t="shared" si="377"/>
        <v>23308.28083099092</v>
      </c>
      <c r="I8075"/>
      <c r="J8075"/>
      <c r="K8075"/>
      <c r="L8075"/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</row>
    <row r="8076" spans="2:26">
      <c r="B8076" s="146">
        <f t="shared" ref="B8076:B8139" si="378">MONTH(D8076)</f>
        <v>6</v>
      </c>
      <c r="C8076" s="146">
        <f t="shared" ref="C8076:C8139" si="379">YEAR(D8076)</f>
        <v>2014</v>
      </c>
      <c r="D8076" s="181">
        <v>41808</v>
      </c>
      <c r="E8076" s="182">
        <v>3</v>
      </c>
      <c r="F8076" s="180">
        <v>1.6052</v>
      </c>
      <c r="G8076" s="179">
        <v>37352.476999999999</v>
      </c>
      <c r="H8076" s="201">
        <f t="shared" ref="H8076:H8139" si="380">G8076/F8076</f>
        <v>23269.671692000997</v>
      </c>
      <c r="I8076"/>
      <c r="J8076"/>
      <c r="K8076"/>
      <c r="L8076"/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</row>
    <row r="8077" spans="2:26">
      <c r="B8077" s="146">
        <f t="shared" si="378"/>
        <v>6</v>
      </c>
      <c r="C8077" s="146">
        <f t="shared" si="379"/>
        <v>2014</v>
      </c>
      <c r="D8077" s="181">
        <v>41808</v>
      </c>
      <c r="E8077" s="182">
        <v>4</v>
      </c>
      <c r="F8077" s="180">
        <v>1.20642</v>
      </c>
      <c r="G8077" s="179">
        <v>27724.514999999999</v>
      </c>
      <c r="H8077" s="201">
        <f t="shared" si="380"/>
        <v>22980.815139006314</v>
      </c>
      <c r="I8077"/>
      <c r="J8077"/>
      <c r="K8077"/>
      <c r="L8077"/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</row>
    <row r="8078" spans="2:26">
      <c r="B8078" s="146">
        <f t="shared" si="378"/>
        <v>6</v>
      </c>
      <c r="C8078" s="146">
        <f t="shared" si="379"/>
        <v>2014</v>
      </c>
      <c r="D8078" s="181">
        <v>41808</v>
      </c>
      <c r="E8078" s="182">
        <v>5</v>
      </c>
      <c r="F8078" s="180">
        <v>1.3186500000000001</v>
      </c>
      <c r="G8078" s="179">
        <v>29833.735000000001</v>
      </c>
      <c r="H8078" s="201">
        <f t="shared" si="380"/>
        <v>22624.453039093012</v>
      </c>
      <c r="I8078"/>
      <c r="J8078"/>
      <c r="K8078"/>
      <c r="L8078"/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</row>
    <row r="8079" spans="2:26">
      <c r="B8079" s="146">
        <f t="shared" si="378"/>
        <v>6</v>
      </c>
      <c r="C8079" s="146">
        <f t="shared" si="379"/>
        <v>2014</v>
      </c>
      <c r="D8079" s="181">
        <v>41808</v>
      </c>
      <c r="E8079" s="182">
        <v>6</v>
      </c>
      <c r="F8079" s="180">
        <v>1.3215300000000001</v>
      </c>
      <c r="G8079" s="179">
        <v>29563.418000000001</v>
      </c>
      <c r="H8079" s="201">
        <f t="shared" si="380"/>
        <v>22370.599229680749</v>
      </c>
      <c r="I8079"/>
      <c r="J8079"/>
      <c r="K8079"/>
      <c r="L8079"/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</row>
    <row r="8080" spans="2:26">
      <c r="B8080" s="146">
        <f t="shared" si="378"/>
        <v>6</v>
      </c>
      <c r="C8080" s="146">
        <f t="shared" si="379"/>
        <v>2014</v>
      </c>
      <c r="D8080" s="181">
        <v>41808</v>
      </c>
      <c r="E8080" s="182">
        <v>7</v>
      </c>
      <c r="F8080" s="180">
        <v>1.48159</v>
      </c>
      <c r="G8080" s="179">
        <v>32918.417999999998</v>
      </c>
      <c r="H8080" s="201">
        <f t="shared" si="380"/>
        <v>22218.304659183716</v>
      </c>
      <c r="I8080"/>
      <c r="J8080"/>
      <c r="K8080"/>
      <c r="L8080"/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</row>
    <row r="8081" spans="2:26">
      <c r="B8081" s="146">
        <f t="shared" si="378"/>
        <v>6</v>
      </c>
      <c r="C8081" s="146">
        <f t="shared" si="379"/>
        <v>2014</v>
      </c>
      <c r="D8081" s="181">
        <v>41808</v>
      </c>
      <c r="E8081" s="182">
        <v>8</v>
      </c>
      <c r="F8081" s="180">
        <v>1.3653900000000001</v>
      </c>
      <c r="G8081" s="179">
        <v>30333.752</v>
      </c>
      <c r="H8081" s="201">
        <f t="shared" si="380"/>
        <v>22216.181457312563</v>
      </c>
      <c r="I8081"/>
      <c r="J8081"/>
      <c r="K8081"/>
      <c r="L8081"/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</row>
    <row r="8082" spans="2:26">
      <c r="B8082" s="146">
        <f t="shared" si="378"/>
        <v>6</v>
      </c>
      <c r="C8082" s="146">
        <f t="shared" si="379"/>
        <v>2014</v>
      </c>
      <c r="D8082" s="181">
        <v>41808</v>
      </c>
      <c r="E8082" s="182">
        <v>9</v>
      </c>
      <c r="F8082" s="180">
        <v>1.2616499999999999</v>
      </c>
      <c r="G8082" s="179">
        <v>27759.183000000001</v>
      </c>
      <c r="H8082" s="201">
        <f t="shared" si="380"/>
        <v>22002.285102841517</v>
      </c>
      <c r="I8082"/>
      <c r="J8082"/>
      <c r="K8082"/>
      <c r="L8082"/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</row>
    <row r="8083" spans="2:26">
      <c r="B8083" s="146">
        <f t="shared" si="378"/>
        <v>6</v>
      </c>
      <c r="C8083" s="146">
        <f t="shared" si="379"/>
        <v>2014</v>
      </c>
      <c r="D8083" s="181">
        <v>41808</v>
      </c>
      <c r="E8083" s="182">
        <v>10</v>
      </c>
      <c r="F8083" s="180">
        <v>1.1973100000000001</v>
      </c>
      <c r="G8083" s="179">
        <v>25964.817999999999</v>
      </c>
      <c r="H8083" s="201">
        <f t="shared" si="380"/>
        <v>21685.96102930736</v>
      </c>
      <c r="I8083"/>
      <c r="J8083"/>
      <c r="K8083"/>
      <c r="L8083"/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</row>
    <row r="8084" spans="2:26">
      <c r="B8084" s="146">
        <f t="shared" si="378"/>
        <v>6</v>
      </c>
      <c r="C8084" s="146">
        <f t="shared" si="379"/>
        <v>2014</v>
      </c>
      <c r="D8084" s="181">
        <v>41808</v>
      </c>
      <c r="E8084" s="182">
        <v>11</v>
      </c>
      <c r="F8084" s="180">
        <v>1.4093500000000001</v>
      </c>
      <c r="G8084" s="179">
        <v>31069.120999999999</v>
      </c>
      <c r="H8084" s="201">
        <f t="shared" si="380"/>
        <v>22045.000177386737</v>
      </c>
      <c r="I8084"/>
      <c r="J8084"/>
      <c r="K8084"/>
      <c r="L8084"/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</row>
    <row r="8085" spans="2:26">
      <c r="B8085" s="146">
        <f t="shared" si="378"/>
        <v>6</v>
      </c>
      <c r="C8085" s="146">
        <f t="shared" si="379"/>
        <v>2014</v>
      </c>
      <c r="D8085" s="181">
        <v>41808</v>
      </c>
      <c r="E8085" s="182">
        <v>12</v>
      </c>
      <c r="F8085" s="180">
        <v>1.3986799999999999</v>
      </c>
      <c r="G8085" s="179">
        <v>31318.591</v>
      </c>
      <c r="H8085" s="201">
        <f t="shared" si="380"/>
        <v>22391.534160780167</v>
      </c>
      <c r="I8085"/>
      <c r="J8085"/>
      <c r="K8085"/>
      <c r="L8085"/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</row>
    <row r="8086" spans="2:26">
      <c r="B8086" s="146">
        <f t="shared" si="378"/>
        <v>6</v>
      </c>
      <c r="C8086" s="146">
        <f t="shared" si="379"/>
        <v>2014</v>
      </c>
      <c r="D8086" s="181">
        <v>41808</v>
      </c>
      <c r="E8086" s="182">
        <v>13</v>
      </c>
      <c r="F8086" s="180">
        <v>1.41032</v>
      </c>
      <c r="G8086" s="179">
        <v>34143.588000000003</v>
      </c>
      <c r="H8086" s="201">
        <f t="shared" si="380"/>
        <v>24209.816211923539</v>
      </c>
      <c r="I8086"/>
      <c r="J8086"/>
      <c r="K8086"/>
      <c r="L8086"/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</row>
    <row r="8087" spans="2:26">
      <c r="B8087" s="146">
        <f t="shared" si="378"/>
        <v>6</v>
      </c>
      <c r="C8087" s="146">
        <f t="shared" si="379"/>
        <v>2014</v>
      </c>
      <c r="D8087" s="181">
        <v>41808</v>
      </c>
      <c r="E8087" s="182">
        <v>14</v>
      </c>
      <c r="F8087" s="180">
        <v>1.67167</v>
      </c>
      <c r="G8087" s="179">
        <v>45104.548999999999</v>
      </c>
      <c r="H8087" s="201">
        <f t="shared" si="380"/>
        <v>26981.7302458021</v>
      </c>
      <c r="I8087"/>
      <c r="J8087"/>
      <c r="K8087"/>
      <c r="L8087"/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</row>
    <row r="8088" spans="2:26">
      <c r="B8088" s="146">
        <f t="shared" si="378"/>
        <v>6</v>
      </c>
      <c r="C8088" s="146">
        <f t="shared" si="379"/>
        <v>2014</v>
      </c>
      <c r="D8088" s="181">
        <v>41808</v>
      </c>
      <c r="E8088" s="182">
        <v>15</v>
      </c>
      <c r="F8088" s="180">
        <v>1.5531900000000001</v>
      </c>
      <c r="G8088" s="179">
        <v>47163.940999999999</v>
      </c>
      <c r="H8088" s="201">
        <f t="shared" si="380"/>
        <v>30365.854145339588</v>
      </c>
      <c r="I8088"/>
      <c r="J8088"/>
      <c r="K8088"/>
      <c r="L8088"/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</row>
    <row r="8089" spans="2:26">
      <c r="B8089" s="146">
        <f t="shared" si="378"/>
        <v>6</v>
      </c>
      <c r="C8089" s="146">
        <f t="shared" si="379"/>
        <v>2014</v>
      </c>
      <c r="D8089" s="181">
        <v>41808</v>
      </c>
      <c r="E8089" s="182">
        <v>16</v>
      </c>
      <c r="F8089" s="180">
        <v>1.45831</v>
      </c>
      <c r="G8089" s="179">
        <v>47297.03</v>
      </c>
      <c r="H8089" s="201">
        <f t="shared" si="380"/>
        <v>32432.768067146215</v>
      </c>
      <c r="I8089"/>
      <c r="J8089"/>
      <c r="K8089"/>
      <c r="L8089"/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</row>
    <row r="8090" spans="2:26">
      <c r="B8090" s="146">
        <f t="shared" si="378"/>
        <v>6</v>
      </c>
      <c r="C8090" s="146">
        <f t="shared" si="379"/>
        <v>2014</v>
      </c>
      <c r="D8090" s="181">
        <v>41808</v>
      </c>
      <c r="E8090" s="182">
        <v>17</v>
      </c>
      <c r="F8090" s="180">
        <v>1.3854299999999999</v>
      </c>
      <c r="G8090" s="179">
        <v>46930.722000000002</v>
      </c>
      <c r="H8090" s="201">
        <f t="shared" si="380"/>
        <v>33874.480847101622</v>
      </c>
      <c r="I8090"/>
      <c r="J8090"/>
      <c r="K8090"/>
      <c r="L8090"/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</row>
    <row r="8091" spans="2:26">
      <c r="B8091" s="146">
        <f t="shared" si="378"/>
        <v>6</v>
      </c>
      <c r="C8091" s="146">
        <f t="shared" si="379"/>
        <v>2014</v>
      </c>
      <c r="D8091" s="181">
        <v>41808</v>
      </c>
      <c r="E8091" s="182">
        <v>18</v>
      </c>
      <c r="F8091" s="180">
        <v>1.0906</v>
      </c>
      <c r="G8091" s="179">
        <v>37380.690999999999</v>
      </c>
      <c r="H8091" s="201">
        <f t="shared" si="380"/>
        <v>34275.344764349895</v>
      </c>
      <c r="I8091"/>
      <c r="J8091"/>
      <c r="K8091"/>
      <c r="L8091"/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</row>
    <row r="8092" spans="2:26">
      <c r="B8092" s="146">
        <f t="shared" si="378"/>
        <v>6</v>
      </c>
      <c r="C8092" s="146">
        <f t="shared" si="379"/>
        <v>2014</v>
      </c>
      <c r="D8092" s="181">
        <v>41808</v>
      </c>
      <c r="E8092" s="182">
        <v>19</v>
      </c>
      <c r="F8092" s="180">
        <v>1.6685099999999999</v>
      </c>
      <c r="G8092" s="179">
        <v>58117.917000000001</v>
      </c>
      <c r="H8092" s="201">
        <f t="shared" si="380"/>
        <v>34832.22575831131</v>
      </c>
      <c r="I8092"/>
      <c r="J8092"/>
      <c r="K8092"/>
      <c r="L8092"/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</row>
    <row r="8093" spans="2:26">
      <c r="B8093" s="146">
        <f t="shared" si="378"/>
        <v>6</v>
      </c>
      <c r="C8093" s="146">
        <f t="shared" si="379"/>
        <v>2014</v>
      </c>
      <c r="D8093" s="181">
        <v>41808</v>
      </c>
      <c r="E8093" s="182">
        <v>20</v>
      </c>
      <c r="F8093" s="180">
        <v>1.9286799999999999</v>
      </c>
      <c r="G8093" s="179">
        <v>67537.039000000004</v>
      </c>
      <c r="H8093" s="201">
        <f t="shared" si="380"/>
        <v>35017.234066822908</v>
      </c>
      <c r="I8093"/>
      <c r="J8093"/>
      <c r="K8093"/>
      <c r="L8093"/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</row>
    <row r="8094" spans="2:26">
      <c r="B8094" s="146">
        <f t="shared" si="378"/>
        <v>6</v>
      </c>
      <c r="C8094" s="146">
        <f t="shared" si="379"/>
        <v>2014</v>
      </c>
      <c r="D8094" s="181">
        <v>41808</v>
      </c>
      <c r="E8094" s="182">
        <v>21</v>
      </c>
      <c r="F8094" s="180">
        <v>1.92977</v>
      </c>
      <c r="G8094" s="179">
        <v>67397.807000000001</v>
      </c>
      <c r="H8094" s="201">
        <f t="shared" si="380"/>
        <v>34925.305606367598</v>
      </c>
      <c r="I8094"/>
      <c r="J8094"/>
      <c r="K8094"/>
      <c r="L8094"/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</row>
    <row r="8095" spans="2:26">
      <c r="B8095" s="146">
        <f t="shared" si="378"/>
        <v>6</v>
      </c>
      <c r="C8095" s="146">
        <f t="shared" si="379"/>
        <v>2014</v>
      </c>
      <c r="D8095" s="181">
        <v>41808</v>
      </c>
      <c r="E8095" s="182">
        <v>22</v>
      </c>
      <c r="F8095" s="180">
        <v>1.80779</v>
      </c>
      <c r="G8095" s="179">
        <v>63130.61</v>
      </c>
      <c r="H8095" s="201">
        <f t="shared" si="380"/>
        <v>34921.428927032452</v>
      </c>
      <c r="I8095"/>
      <c r="J8095"/>
      <c r="K8095"/>
      <c r="L8095"/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</row>
    <row r="8096" spans="2:26">
      <c r="B8096" s="146">
        <f t="shared" si="378"/>
        <v>6</v>
      </c>
      <c r="C8096" s="146">
        <f t="shared" si="379"/>
        <v>2014</v>
      </c>
      <c r="D8096" s="181">
        <v>41808</v>
      </c>
      <c r="E8096" s="182">
        <v>23</v>
      </c>
      <c r="F8096" s="180">
        <v>1.71184</v>
      </c>
      <c r="G8096" s="179">
        <v>59808.398000000001</v>
      </c>
      <c r="H8096" s="201">
        <f t="shared" si="380"/>
        <v>34938.077156743624</v>
      </c>
      <c r="I8096"/>
      <c r="J8096"/>
      <c r="K8096"/>
      <c r="L8096"/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</row>
    <row r="8097" spans="2:26">
      <c r="B8097" s="146">
        <f t="shared" si="378"/>
        <v>6</v>
      </c>
      <c r="C8097" s="146">
        <f t="shared" si="379"/>
        <v>2014</v>
      </c>
      <c r="D8097" s="181">
        <v>41808</v>
      </c>
      <c r="E8097" s="182">
        <v>24</v>
      </c>
      <c r="F8097" s="180">
        <v>1.4810300000000001</v>
      </c>
      <c r="G8097" s="179">
        <v>51639.606</v>
      </c>
      <c r="H8097" s="201">
        <f t="shared" si="380"/>
        <v>34867.359877922798</v>
      </c>
      <c r="I8097"/>
      <c r="J8097"/>
      <c r="K8097"/>
      <c r="L8097"/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</row>
    <row r="8098" spans="2:26">
      <c r="B8098" s="146">
        <f t="shared" si="378"/>
        <v>6</v>
      </c>
      <c r="C8098" s="146">
        <f t="shared" si="379"/>
        <v>2014</v>
      </c>
      <c r="D8098" s="181">
        <v>41808</v>
      </c>
      <c r="E8098" s="182">
        <v>25</v>
      </c>
      <c r="F8098" s="180">
        <v>1.30043</v>
      </c>
      <c r="G8098" s="179">
        <v>45313.364999999998</v>
      </c>
      <c r="H8098" s="201">
        <f t="shared" si="380"/>
        <v>34844.908991641227</v>
      </c>
      <c r="I8098"/>
      <c r="J8098"/>
      <c r="K8098"/>
      <c r="L8098"/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</row>
    <row r="8099" spans="2:26">
      <c r="B8099" s="146">
        <f t="shared" si="378"/>
        <v>6</v>
      </c>
      <c r="C8099" s="146">
        <f t="shared" si="379"/>
        <v>2014</v>
      </c>
      <c r="D8099" s="181">
        <v>41808</v>
      </c>
      <c r="E8099" s="182">
        <v>26</v>
      </c>
      <c r="F8099" s="180">
        <v>1.28877</v>
      </c>
      <c r="G8099" s="179">
        <v>44551.499000000003</v>
      </c>
      <c r="H8099" s="201">
        <f t="shared" si="380"/>
        <v>34569.006882531408</v>
      </c>
      <c r="I8099"/>
      <c r="J8099"/>
      <c r="K8099"/>
      <c r="L8099"/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</row>
    <row r="8100" spans="2:26">
      <c r="B8100" s="146">
        <f t="shared" si="378"/>
        <v>6</v>
      </c>
      <c r="C8100" s="146">
        <f t="shared" si="379"/>
        <v>2014</v>
      </c>
      <c r="D8100" s="181">
        <v>41808</v>
      </c>
      <c r="E8100" s="182">
        <v>27</v>
      </c>
      <c r="F8100" s="180">
        <v>1.0975999999999999</v>
      </c>
      <c r="G8100" s="179">
        <v>37661.173999999999</v>
      </c>
      <c r="H8100" s="201">
        <f t="shared" si="380"/>
        <v>34312.294096209916</v>
      </c>
      <c r="I8100"/>
      <c r="J8100"/>
      <c r="K8100"/>
      <c r="L8100"/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</row>
    <row r="8101" spans="2:26">
      <c r="B8101" s="146">
        <f t="shared" si="378"/>
        <v>6</v>
      </c>
      <c r="C8101" s="146">
        <f t="shared" si="379"/>
        <v>2014</v>
      </c>
      <c r="D8101" s="181">
        <v>41808</v>
      </c>
      <c r="E8101" s="182">
        <v>28</v>
      </c>
      <c r="F8101" s="180">
        <v>1.0539400000000001</v>
      </c>
      <c r="G8101" s="179">
        <v>35893.519999999997</v>
      </c>
      <c r="H8101" s="201">
        <f t="shared" si="380"/>
        <v>34056.511755887426</v>
      </c>
      <c r="I8101"/>
      <c r="J8101"/>
      <c r="K8101"/>
      <c r="L8101"/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</row>
    <row r="8102" spans="2:26">
      <c r="B8102" s="146">
        <f t="shared" si="378"/>
        <v>6</v>
      </c>
      <c r="C8102" s="146">
        <f t="shared" si="379"/>
        <v>2014</v>
      </c>
      <c r="D8102" s="181">
        <v>41808</v>
      </c>
      <c r="E8102" s="182">
        <v>29</v>
      </c>
      <c r="F8102" s="180">
        <v>0.77141999999999999</v>
      </c>
      <c r="G8102" s="179">
        <v>26131.725999999999</v>
      </c>
      <c r="H8102" s="201">
        <f t="shared" si="380"/>
        <v>33874.836016696478</v>
      </c>
      <c r="I8102"/>
      <c r="J8102"/>
      <c r="K8102"/>
      <c r="L8102"/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</row>
    <row r="8103" spans="2:26">
      <c r="B8103" s="146">
        <f t="shared" si="378"/>
        <v>6</v>
      </c>
      <c r="C8103" s="146">
        <f t="shared" si="379"/>
        <v>2014</v>
      </c>
      <c r="D8103" s="181">
        <v>41808</v>
      </c>
      <c r="E8103" s="182">
        <v>30</v>
      </c>
      <c r="F8103" s="180">
        <v>0.77458000000000005</v>
      </c>
      <c r="G8103" s="179">
        <v>26048.346000000001</v>
      </c>
      <c r="H8103" s="201">
        <f t="shared" si="380"/>
        <v>33628.993777272844</v>
      </c>
      <c r="I8103"/>
      <c r="J8103"/>
      <c r="K8103"/>
      <c r="L8103"/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</row>
    <row r="8104" spans="2:26">
      <c r="B8104" s="146">
        <f t="shared" si="378"/>
        <v>6</v>
      </c>
      <c r="C8104" s="146">
        <f t="shared" si="379"/>
        <v>2014</v>
      </c>
      <c r="D8104" s="181">
        <v>41808</v>
      </c>
      <c r="E8104" s="182">
        <v>31</v>
      </c>
      <c r="F8104" s="180">
        <v>0.78508</v>
      </c>
      <c r="G8104" s="179">
        <v>26285.904999999999</v>
      </c>
      <c r="H8104" s="201">
        <f t="shared" si="380"/>
        <v>33481.817139654559</v>
      </c>
      <c r="I8104"/>
      <c r="J8104"/>
      <c r="K8104"/>
      <c r="L8104"/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</row>
    <row r="8105" spans="2:26">
      <c r="B8105" s="146">
        <f t="shared" si="378"/>
        <v>6</v>
      </c>
      <c r="C8105" s="146">
        <f t="shared" si="379"/>
        <v>2014</v>
      </c>
      <c r="D8105" s="181">
        <v>41808</v>
      </c>
      <c r="E8105" s="182">
        <v>32</v>
      </c>
      <c r="F8105" s="180">
        <v>0.91342000000000001</v>
      </c>
      <c r="G8105" s="179">
        <v>30857.7</v>
      </c>
      <c r="H8105" s="201">
        <f t="shared" si="380"/>
        <v>33782.597271791725</v>
      </c>
      <c r="I8105"/>
      <c r="J8105"/>
      <c r="K8105"/>
      <c r="L8105"/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</row>
    <row r="8106" spans="2:26">
      <c r="B8106" s="146">
        <f t="shared" si="378"/>
        <v>6</v>
      </c>
      <c r="C8106" s="146">
        <f t="shared" si="379"/>
        <v>2014</v>
      </c>
      <c r="D8106" s="181">
        <v>41808</v>
      </c>
      <c r="E8106" s="182">
        <v>33</v>
      </c>
      <c r="F8106" s="180">
        <v>0.96113999999999999</v>
      </c>
      <c r="G8106" s="179">
        <v>32950.811000000002</v>
      </c>
      <c r="H8106" s="201">
        <f t="shared" si="380"/>
        <v>34283.050336059263</v>
      </c>
      <c r="I8106"/>
      <c r="J8106"/>
      <c r="K8106"/>
      <c r="L8106"/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</row>
    <row r="8107" spans="2:26">
      <c r="B8107" s="146">
        <f t="shared" si="378"/>
        <v>6</v>
      </c>
      <c r="C8107" s="146">
        <f t="shared" si="379"/>
        <v>2014</v>
      </c>
      <c r="D8107" s="181">
        <v>41808</v>
      </c>
      <c r="E8107" s="182">
        <v>34</v>
      </c>
      <c r="F8107" s="180">
        <v>0.93152000000000001</v>
      </c>
      <c r="G8107" s="179">
        <v>32417.543000000001</v>
      </c>
      <c r="H8107" s="201">
        <f t="shared" si="380"/>
        <v>34800.69456372381</v>
      </c>
      <c r="I8107"/>
      <c r="J8107"/>
      <c r="K8107"/>
      <c r="L8107"/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</row>
    <row r="8108" spans="2:26">
      <c r="B8108" s="146">
        <f t="shared" si="378"/>
        <v>6</v>
      </c>
      <c r="C8108" s="146">
        <f t="shared" si="379"/>
        <v>2014</v>
      </c>
      <c r="D8108" s="181">
        <v>41808</v>
      </c>
      <c r="E8108" s="182">
        <v>35</v>
      </c>
      <c r="F8108" s="180">
        <v>0.95660999999999996</v>
      </c>
      <c r="G8108" s="179">
        <v>33346.885000000002</v>
      </c>
      <c r="H8108" s="201">
        <f t="shared" si="380"/>
        <v>34859.435924776037</v>
      </c>
      <c r="I8108"/>
      <c r="J8108"/>
      <c r="K8108"/>
      <c r="L8108"/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</row>
    <row r="8109" spans="2:26">
      <c r="B8109" s="146">
        <f t="shared" si="378"/>
        <v>6</v>
      </c>
      <c r="C8109" s="146">
        <f t="shared" si="379"/>
        <v>2014</v>
      </c>
      <c r="D8109" s="181">
        <v>41808</v>
      </c>
      <c r="E8109" s="182">
        <v>36</v>
      </c>
      <c r="F8109" s="180">
        <v>0.84187999999999996</v>
      </c>
      <c r="G8109" s="179">
        <v>29057.958999999999</v>
      </c>
      <c r="H8109" s="201">
        <f t="shared" si="380"/>
        <v>34515.55922459258</v>
      </c>
      <c r="I8109"/>
      <c r="J8109"/>
      <c r="K8109"/>
      <c r="L8109"/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</row>
    <row r="8110" spans="2:26">
      <c r="B8110" s="146">
        <f t="shared" si="378"/>
        <v>6</v>
      </c>
      <c r="C8110" s="146">
        <f t="shared" si="379"/>
        <v>2014</v>
      </c>
      <c r="D8110" s="181">
        <v>41808</v>
      </c>
      <c r="E8110" s="182">
        <v>37</v>
      </c>
      <c r="F8110" s="180">
        <v>0.69381000000000004</v>
      </c>
      <c r="G8110" s="179">
        <v>23581.837</v>
      </c>
      <c r="H8110" s="201">
        <f t="shared" si="380"/>
        <v>33988.897536789606</v>
      </c>
      <c r="I8110"/>
      <c r="J8110"/>
      <c r="K8110"/>
      <c r="L8110"/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</row>
    <row r="8111" spans="2:26">
      <c r="B8111" s="146">
        <f t="shared" si="378"/>
        <v>6</v>
      </c>
      <c r="C8111" s="146">
        <f t="shared" si="379"/>
        <v>2014</v>
      </c>
      <c r="D8111" s="181">
        <v>41808</v>
      </c>
      <c r="E8111" s="182">
        <v>38</v>
      </c>
      <c r="F8111" s="180">
        <v>0.80264999999999997</v>
      </c>
      <c r="G8111" s="179">
        <v>26834.714</v>
      </c>
      <c r="H8111" s="201">
        <f t="shared" si="380"/>
        <v>33432.646857285246</v>
      </c>
      <c r="I8111"/>
      <c r="J8111"/>
      <c r="K8111"/>
      <c r="L8111"/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</row>
    <row r="8112" spans="2:26">
      <c r="B8112" s="146">
        <f t="shared" si="378"/>
        <v>6</v>
      </c>
      <c r="C8112" s="146">
        <f t="shared" si="379"/>
        <v>2014</v>
      </c>
      <c r="D8112" s="181">
        <v>41808</v>
      </c>
      <c r="E8112" s="182">
        <v>39</v>
      </c>
      <c r="F8112" s="180">
        <v>1.25312</v>
      </c>
      <c r="G8112" s="179">
        <v>41331.17</v>
      </c>
      <c r="H8112" s="201">
        <f t="shared" si="380"/>
        <v>32982.611401940754</v>
      </c>
      <c r="I8112"/>
      <c r="J8112"/>
      <c r="K8112"/>
      <c r="L8112"/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</row>
    <row r="8113" spans="2:26">
      <c r="B8113" s="146">
        <f t="shared" si="378"/>
        <v>6</v>
      </c>
      <c r="C8113" s="146">
        <f t="shared" si="379"/>
        <v>2014</v>
      </c>
      <c r="D8113" s="181">
        <v>41808</v>
      </c>
      <c r="E8113" s="182">
        <v>40</v>
      </c>
      <c r="F8113" s="180">
        <v>1.74644</v>
      </c>
      <c r="G8113" s="179">
        <v>56578.288999999997</v>
      </c>
      <c r="H8113" s="201">
        <f t="shared" si="380"/>
        <v>32396.354297885984</v>
      </c>
      <c r="I8113"/>
      <c r="J8113"/>
      <c r="K8113"/>
      <c r="L8113"/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</row>
    <row r="8114" spans="2:26">
      <c r="B8114" s="146">
        <f t="shared" si="378"/>
        <v>6</v>
      </c>
      <c r="C8114" s="146">
        <f t="shared" si="379"/>
        <v>2014</v>
      </c>
      <c r="D8114" s="181">
        <v>41808</v>
      </c>
      <c r="E8114" s="182">
        <v>41</v>
      </c>
      <c r="F8114" s="180">
        <v>1.5553699999999999</v>
      </c>
      <c r="G8114" s="179">
        <v>49339.444000000003</v>
      </c>
      <c r="H8114" s="201">
        <f t="shared" si="380"/>
        <v>31721.99798118776</v>
      </c>
      <c r="I8114"/>
      <c r="J8114"/>
      <c r="K8114"/>
      <c r="L8114"/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</row>
    <row r="8115" spans="2:26">
      <c r="B8115" s="146">
        <f t="shared" si="378"/>
        <v>6</v>
      </c>
      <c r="C8115" s="146">
        <f t="shared" si="379"/>
        <v>2014</v>
      </c>
      <c r="D8115" s="181">
        <v>41808</v>
      </c>
      <c r="E8115" s="182">
        <v>42</v>
      </c>
      <c r="F8115" s="180">
        <v>1.14395</v>
      </c>
      <c r="G8115" s="179">
        <v>35485.860999999997</v>
      </c>
      <c r="H8115" s="201">
        <f t="shared" si="380"/>
        <v>31020.465055290875</v>
      </c>
      <c r="I8115"/>
      <c r="J8115"/>
      <c r="K8115"/>
      <c r="L8115"/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</row>
    <row r="8116" spans="2:26">
      <c r="B8116" s="146">
        <f t="shared" si="378"/>
        <v>6</v>
      </c>
      <c r="C8116" s="146">
        <f t="shared" si="379"/>
        <v>2014</v>
      </c>
      <c r="D8116" s="181">
        <v>41808</v>
      </c>
      <c r="E8116" s="182">
        <v>43</v>
      </c>
      <c r="F8116" s="180">
        <v>1.31131</v>
      </c>
      <c r="G8116" s="179">
        <v>40178.480000000003</v>
      </c>
      <c r="H8116" s="201">
        <f t="shared" si="380"/>
        <v>30639.955464382947</v>
      </c>
      <c r="I8116"/>
      <c r="J8116"/>
      <c r="K8116"/>
      <c r="L8116"/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</row>
    <row r="8117" spans="2:26">
      <c r="B8117" s="146">
        <f t="shared" si="378"/>
        <v>6</v>
      </c>
      <c r="C8117" s="146">
        <f t="shared" si="379"/>
        <v>2014</v>
      </c>
      <c r="D8117" s="181">
        <v>41808</v>
      </c>
      <c r="E8117" s="182">
        <v>44</v>
      </c>
      <c r="F8117" s="180">
        <v>1.4985900000000001</v>
      </c>
      <c r="G8117" s="179">
        <v>45520.894999999997</v>
      </c>
      <c r="H8117" s="201">
        <f t="shared" si="380"/>
        <v>30375.816600938211</v>
      </c>
      <c r="I8117"/>
      <c r="J8117"/>
      <c r="K8117"/>
      <c r="L8117"/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</row>
    <row r="8118" spans="2:26">
      <c r="B8118" s="146">
        <f t="shared" si="378"/>
        <v>6</v>
      </c>
      <c r="C8118" s="146">
        <f t="shared" si="379"/>
        <v>2014</v>
      </c>
      <c r="D8118" s="181">
        <v>41808</v>
      </c>
      <c r="E8118" s="182">
        <v>45</v>
      </c>
      <c r="F8118" s="180">
        <v>1.7394700000000001</v>
      </c>
      <c r="G8118" s="179">
        <v>52733.4</v>
      </c>
      <c r="H8118" s="201">
        <f t="shared" si="380"/>
        <v>30315.785842814192</v>
      </c>
      <c r="I8118"/>
      <c r="J8118"/>
      <c r="K8118"/>
      <c r="L8118"/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</row>
    <row r="8119" spans="2:26">
      <c r="B8119" s="146">
        <f t="shared" si="378"/>
        <v>6</v>
      </c>
      <c r="C8119" s="146">
        <f t="shared" si="379"/>
        <v>2014</v>
      </c>
      <c r="D8119" s="181">
        <v>41808</v>
      </c>
      <c r="E8119" s="182">
        <v>46</v>
      </c>
      <c r="F8119" s="180">
        <v>1.5522199999999999</v>
      </c>
      <c r="G8119" s="179">
        <v>44322.709000000003</v>
      </c>
      <c r="H8119" s="201">
        <f t="shared" si="380"/>
        <v>28554.398860986203</v>
      </c>
      <c r="I8119"/>
      <c r="J8119"/>
      <c r="K8119"/>
      <c r="L8119"/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</row>
    <row r="8120" spans="2:26">
      <c r="B8120" s="146">
        <f t="shared" si="378"/>
        <v>6</v>
      </c>
      <c r="C8120" s="146">
        <f t="shared" si="379"/>
        <v>2014</v>
      </c>
      <c r="D8120" s="181">
        <v>41808</v>
      </c>
      <c r="E8120" s="182">
        <v>47</v>
      </c>
      <c r="F8120" s="180">
        <v>1.6337900000000001</v>
      </c>
      <c r="G8120" s="179">
        <v>43344.847000000002</v>
      </c>
      <c r="H8120" s="201">
        <f t="shared" si="380"/>
        <v>26530.243788981446</v>
      </c>
      <c r="I8120"/>
      <c r="J8120"/>
      <c r="K8120"/>
      <c r="L8120"/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</row>
    <row r="8121" spans="2:26">
      <c r="B8121" s="146">
        <f t="shared" si="378"/>
        <v>6</v>
      </c>
      <c r="C8121" s="146">
        <f t="shared" si="379"/>
        <v>2014</v>
      </c>
      <c r="D8121" s="181">
        <v>41808</v>
      </c>
      <c r="E8121" s="182">
        <v>48</v>
      </c>
      <c r="F8121" s="180">
        <v>1.40326</v>
      </c>
      <c r="G8121" s="179">
        <v>34761.39</v>
      </c>
      <c r="H8121" s="201">
        <f t="shared" si="380"/>
        <v>24771.881190941094</v>
      </c>
      <c r="I8121"/>
      <c r="J8121"/>
      <c r="K8121"/>
      <c r="L8121"/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</row>
    <row r="8122" spans="2:26">
      <c r="B8122" s="146">
        <f t="shared" si="378"/>
        <v>6</v>
      </c>
      <c r="C8122" s="146">
        <f t="shared" si="379"/>
        <v>2014</v>
      </c>
      <c r="D8122" s="177">
        <v>41809</v>
      </c>
      <c r="E8122" s="48">
        <v>1</v>
      </c>
      <c r="F8122" s="180">
        <v>1.05233</v>
      </c>
      <c r="G8122" s="179">
        <v>24905.219000000001</v>
      </c>
      <c r="H8122" s="201">
        <f t="shared" si="380"/>
        <v>23666.738570600479</v>
      </c>
      <c r="I8122"/>
      <c r="J8122"/>
      <c r="K8122"/>
      <c r="L8122"/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</row>
    <row r="8123" spans="2:26">
      <c r="B8123" s="146">
        <f t="shared" si="378"/>
        <v>6</v>
      </c>
      <c r="C8123" s="146">
        <f t="shared" si="379"/>
        <v>2014</v>
      </c>
      <c r="D8123" s="177">
        <v>41809</v>
      </c>
      <c r="E8123" s="48">
        <v>2</v>
      </c>
      <c r="F8123" s="180">
        <v>0.70628999999999997</v>
      </c>
      <c r="G8123" s="179">
        <v>16236.304</v>
      </c>
      <c r="H8123" s="201">
        <f t="shared" si="380"/>
        <v>22988.155007150039</v>
      </c>
      <c r="I8123"/>
      <c r="J8123"/>
      <c r="K8123"/>
      <c r="L8123"/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</row>
    <row r="8124" spans="2:26">
      <c r="B8124" s="146">
        <f t="shared" si="378"/>
        <v>6</v>
      </c>
      <c r="C8124" s="146">
        <f t="shared" si="379"/>
        <v>2014</v>
      </c>
      <c r="D8124" s="177">
        <v>41809</v>
      </c>
      <c r="E8124" s="48">
        <v>3</v>
      </c>
      <c r="F8124" s="180">
        <v>0.79493000000000003</v>
      </c>
      <c r="G8124" s="179">
        <v>17906.293000000001</v>
      </c>
      <c r="H8124" s="201">
        <f t="shared" si="380"/>
        <v>22525.622381844943</v>
      </c>
      <c r="I8124"/>
      <c r="J8124"/>
      <c r="K8124"/>
      <c r="L8124"/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</row>
    <row r="8125" spans="2:26">
      <c r="B8125" s="146">
        <f t="shared" si="378"/>
        <v>6</v>
      </c>
      <c r="C8125" s="146">
        <f t="shared" si="379"/>
        <v>2014</v>
      </c>
      <c r="D8125" s="177">
        <v>41809</v>
      </c>
      <c r="E8125" s="48">
        <v>4</v>
      </c>
      <c r="F8125" s="180">
        <v>0.92420999999999998</v>
      </c>
      <c r="G8125" s="179">
        <v>20549.748</v>
      </c>
      <c r="H8125" s="201">
        <f t="shared" si="380"/>
        <v>22234.933618982697</v>
      </c>
      <c r="I8125"/>
      <c r="J8125"/>
      <c r="K8125"/>
      <c r="L8125"/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</row>
    <row r="8126" spans="2:26">
      <c r="B8126" s="146">
        <f t="shared" si="378"/>
        <v>6</v>
      </c>
      <c r="C8126" s="146">
        <f t="shared" si="379"/>
        <v>2014</v>
      </c>
      <c r="D8126" s="177">
        <v>41809</v>
      </c>
      <c r="E8126" s="48">
        <v>5</v>
      </c>
      <c r="F8126" s="180">
        <v>1.1683399999999999</v>
      </c>
      <c r="G8126" s="179">
        <v>25644.469000000001</v>
      </c>
      <c r="H8126" s="201">
        <f t="shared" si="380"/>
        <v>21949.491586353288</v>
      </c>
      <c r="I8126"/>
      <c r="J8126"/>
      <c r="K8126"/>
      <c r="L8126"/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</row>
    <row r="8127" spans="2:26">
      <c r="B8127" s="146">
        <f t="shared" si="378"/>
        <v>6</v>
      </c>
      <c r="C8127" s="146">
        <f t="shared" si="379"/>
        <v>2014</v>
      </c>
      <c r="D8127" s="177">
        <v>41809</v>
      </c>
      <c r="E8127" s="48">
        <v>6</v>
      </c>
      <c r="F8127" s="180">
        <v>1.09945</v>
      </c>
      <c r="G8127" s="179">
        <v>23709.339</v>
      </c>
      <c r="H8127" s="201">
        <f t="shared" si="380"/>
        <v>21564.726908909</v>
      </c>
      <c r="I8127"/>
      <c r="J8127"/>
      <c r="K8127"/>
      <c r="L8127"/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</row>
    <row r="8128" spans="2:26">
      <c r="B8128" s="146">
        <f t="shared" si="378"/>
        <v>6</v>
      </c>
      <c r="C8128" s="146">
        <f t="shared" si="379"/>
        <v>2014</v>
      </c>
      <c r="D8128" s="177">
        <v>41809</v>
      </c>
      <c r="E8128" s="48">
        <v>7</v>
      </c>
      <c r="F8128" s="180">
        <v>1.5092000000000001</v>
      </c>
      <c r="G8128" s="179">
        <v>32634.888999999999</v>
      </c>
      <c r="H8128" s="201">
        <f t="shared" si="380"/>
        <v>21623.96567717996</v>
      </c>
      <c r="I8128"/>
      <c r="J8128"/>
      <c r="K8128"/>
      <c r="L8128"/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</row>
    <row r="8129" spans="2:26">
      <c r="B8129" s="146">
        <f t="shared" si="378"/>
        <v>6</v>
      </c>
      <c r="C8129" s="146">
        <f t="shared" si="379"/>
        <v>2014</v>
      </c>
      <c r="D8129" s="177">
        <v>41809</v>
      </c>
      <c r="E8129" s="48">
        <v>8</v>
      </c>
      <c r="F8129" s="180">
        <v>1.5322899999999999</v>
      </c>
      <c r="G8129" s="179">
        <v>33280.692999999999</v>
      </c>
      <c r="H8129" s="201">
        <f t="shared" si="380"/>
        <v>21719.578539310445</v>
      </c>
      <c r="I8129"/>
      <c r="J8129"/>
      <c r="K8129"/>
      <c r="L8129"/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</row>
    <row r="8130" spans="2:26">
      <c r="B8130" s="146">
        <f t="shared" si="378"/>
        <v>6</v>
      </c>
      <c r="C8130" s="146">
        <f t="shared" si="379"/>
        <v>2014</v>
      </c>
      <c r="D8130" s="177">
        <v>41809</v>
      </c>
      <c r="E8130" s="48">
        <v>9</v>
      </c>
      <c r="F8130" s="180">
        <v>1.5196000000000001</v>
      </c>
      <c r="G8130" s="179">
        <v>32391.791000000001</v>
      </c>
      <c r="H8130" s="201">
        <f t="shared" si="380"/>
        <v>21315.998289023428</v>
      </c>
      <c r="I8130"/>
      <c r="J8130"/>
      <c r="K8130"/>
      <c r="L8130"/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</row>
    <row r="8131" spans="2:26">
      <c r="B8131" s="146">
        <f t="shared" si="378"/>
        <v>6</v>
      </c>
      <c r="C8131" s="146">
        <f t="shared" si="379"/>
        <v>2014</v>
      </c>
      <c r="D8131" s="177">
        <v>41809</v>
      </c>
      <c r="E8131" s="48">
        <v>10</v>
      </c>
      <c r="F8131" s="180">
        <v>1.3231200000000001</v>
      </c>
      <c r="G8131" s="179">
        <v>27511.001</v>
      </c>
      <c r="H8131" s="201">
        <f t="shared" si="380"/>
        <v>20792.521464417438</v>
      </c>
      <c r="I8131"/>
      <c r="J8131"/>
      <c r="K8131"/>
      <c r="L8131"/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</row>
    <row r="8132" spans="2:26">
      <c r="B8132" s="146">
        <f t="shared" si="378"/>
        <v>6</v>
      </c>
      <c r="C8132" s="146">
        <f t="shared" si="379"/>
        <v>2014</v>
      </c>
      <c r="D8132" s="177">
        <v>41809</v>
      </c>
      <c r="E8132" s="48">
        <v>11</v>
      </c>
      <c r="F8132" s="180">
        <v>1.2100200000000001</v>
      </c>
      <c r="G8132" s="179">
        <v>25601.684000000001</v>
      </c>
      <c r="H8132" s="201">
        <f t="shared" si="380"/>
        <v>21158.066808813077</v>
      </c>
      <c r="I8132"/>
      <c r="J8132"/>
      <c r="K8132"/>
      <c r="L8132"/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</row>
    <row r="8133" spans="2:26">
      <c r="B8133" s="146">
        <f t="shared" si="378"/>
        <v>6</v>
      </c>
      <c r="C8133" s="146">
        <f t="shared" si="379"/>
        <v>2014</v>
      </c>
      <c r="D8133" s="177">
        <v>41809</v>
      </c>
      <c r="E8133" s="48">
        <v>12</v>
      </c>
      <c r="F8133" s="180">
        <v>1.6186199999999999</v>
      </c>
      <c r="G8133" s="179">
        <v>35591.087</v>
      </c>
      <c r="H8133" s="201">
        <f t="shared" si="380"/>
        <v>21988.53776673957</v>
      </c>
      <c r="I8133"/>
      <c r="J8133"/>
      <c r="K8133"/>
      <c r="L8133"/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</row>
    <row r="8134" spans="2:26">
      <c r="B8134" s="146">
        <f t="shared" si="378"/>
        <v>6</v>
      </c>
      <c r="C8134" s="146">
        <f t="shared" si="379"/>
        <v>2014</v>
      </c>
      <c r="D8134" s="177">
        <v>41809</v>
      </c>
      <c r="E8134" s="48">
        <v>13</v>
      </c>
      <c r="F8134" s="180">
        <v>1.74753</v>
      </c>
      <c r="G8134" s="179">
        <v>42087.472999999998</v>
      </c>
      <c r="H8134" s="201">
        <f t="shared" si="380"/>
        <v>24083.977385223716</v>
      </c>
      <c r="I8134"/>
      <c r="J8134"/>
      <c r="K8134"/>
      <c r="L8134"/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</row>
    <row r="8135" spans="2:26">
      <c r="B8135" s="146">
        <f t="shared" si="378"/>
        <v>6</v>
      </c>
      <c r="C8135" s="146">
        <f t="shared" si="379"/>
        <v>2014</v>
      </c>
      <c r="D8135" s="177">
        <v>41809</v>
      </c>
      <c r="E8135" s="48">
        <v>14</v>
      </c>
      <c r="F8135" s="180">
        <v>1.75946</v>
      </c>
      <c r="G8135" s="179">
        <v>46526.6</v>
      </c>
      <c r="H8135" s="201">
        <f t="shared" si="380"/>
        <v>26443.681584122402</v>
      </c>
      <c r="I8135"/>
      <c r="J8135"/>
      <c r="K8135"/>
      <c r="L8135"/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</row>
    <row r="8136" spans="2:26">
      <c r="B8136" s="146">
        <f t="shared" si="378"/>
        <v>6</v>
      </c>
      <c r="C8136" s="146">
        <f t="shared" si="379"/>
        <v>2014</v>
      </c>
      <c r="D8136" s="177">
        <v>41809</v>
      </c>
      <c r="E8136" s="48">
        <v>15</v>
      </c>
      <c r="F8136" s="180">
        <v>1.4773099999999999</v>
      </c>
      <c r="G8136" s="179">
        <v>43623.839999999997</v>
      </c>
      <c r="H8136" s="201">
        <f t="shared" si="380"/>
        <v>29529.238954586377</v>
      </c>
      <c r="I8136"/>
      <c r="J8136"/>
      <c r="K8136"/>
      <c r="L8136"/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</row>
    <row r="8137" spans="2:26">
      <c r="B8137" s="146">
        <f t="shared" si="378"/>
        <v>6</v>
      </c>
      <c r="C8137" s="146">
        <f t="shared" si="379"/>
        <v>2014</v>
      </c>
      <c r="D8137" s="177">
        <v>41809</v>
      </c>
      <c r="E8137" s="48">
        <v>16</v>
      </c>
      <c r="F8137" s="180">
        <v>1.5305299999999999</v>
      </c>
      <c r="G8137" s="179">
        <v>48328.067000000003</v>
      </c>
      <c r="H8137" s="201">
        <f t="shared" si="380"/>
        <v>31576.033792215771</v>
      </c>
      <c r="I8137"/>
      <c r="J8137"/>
      <c r="K8137"/>
      <c r="L8137"/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</row>
    <row r="8138" spans="2:26">
      <c r="B8138" s="146">
        <f t="shared" si="378"/>
        <v>6</v>
      </c>
      <c r="C8138" s="146">
        <f t="shared" si="379"/>
        <v>2014</v>
      </c>
      <c r="D8138" s="177">
        <v>41809</v>
      </c>
      <c r="E8138" s="48">
        <v>17</v>
      </c>
      <c r="F8138" s="180">
        <v>1.22353</v>
      </c>
      <c r="G8138" s="179">
        <v>40444.699999999997</v>
      </c>
      <c r="H8138" s="201">
        <f t="shared" si="380"/>
        <v>33055.748530890123</v>
      </c>
      <c r="I8138"/>
      <c r="J8138"/>
      <c r="K8138"/>
      <c r="L8138"/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</row>
    <row r="8139" spans="2:26">
      <c r="B8139" s="146">
        <f t="shared" si="378"/>
        <v>6</v>
      </c>
      <c r="C8139" s="146">
        <f t="shared" si="379"/>
        <v>2014</v>
      </c>
      <c r="D8139" s="177">
        <v>41809</v>
      </c>
      <c r="E8139" s="48">
        <v>18</v>
      </c>
      <c r="F8139" s="180">
        <v>0.81566000000000005</v>
      </c>
      <c r="G8139" s="179">
        <v>27251.031999999999</v>
      </c>
      <c r="H8139" s="201">
        <f t="shared" si="380"/>
        <v>33409.793296226366</v>
      </c>
      <c r="I8139"/>
      <c r="J8139"/>
      <c r="K8139"/>
      <c r="L8139"/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</row>
    <row r="8140" spans="2:26">
      <c r="B8140" s="146">
        <f t="shared" ref="B8140:B8203" si="381">MONTH(D8140)</f>
        <v>6</v>
      </c>
      <c r="C8140" s="146">
        <f t="shared" ref="C8140:C8203" si="382">YEAR(D8140)</f>
        <v>2014</v>
      </c>
      <c r="D8140" s="177">
        <v>41809</v>
      </c>
      <c r="E8140" s="48">
        <v>19</v>
      </c>
      <c r="F8140" s="180">
        <v>1.25966</v>
      </c>
      <c r="G8140" s="179">
        <v>42821.845999999998</v>
      </c>
      <c r="H8140" s="201">
        <f t="shared" ref="H8140:H8203" si="383">G8140/F8140</f>
        <v>33994.765254116188</v>
      </c>
      <c r="I8140"/>
      <c r="J8140"/>
      <c r="K8140"/>
      <c r="L8140"/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</row>
    <row r="8141" spans="2:26">
      <c r="B8141" s="146">
        <f t="shared" si="381"/>
        <v>6</v>
      </c>
      <c r="C8141" s="146">
        <f t="shared" si="382"/>
        <v>2014</v>
      </c>
      <c r="D8141" s="177">
        <v>41809</v>
      </c>
      <c r="E8141" s="48">
        <v>20</v>
      </c>
      <c r="F8141" s="180">
        <v>1.4605399999999999</v>
      </c>
      <c r="G8141" s="179">
        <v>49822.775999999998</v>
      </c>
      <c r="H8141" s="201">
        <f t="shared" si="383"/>
        <v>34112.572062387881</v>
      </c>
      <c r="I8141"/>
      <c r="J8141"/>
      <c r="K8141"/>
      <c r="L8141"/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</row>
    <row r="8142" spans="2:26">
      <c r="B8142" s="146">
        <f t="shared" si="381"/>
        <v>6</v>
      </c>
      <c r="C8142" s="146">
        <f t="shared" si="382"/>
        <v>2014</v>
      </c>
      <c r="D8142" s="177">
        <v>41809</v>
      </c>
      <c r="E8142" s="48">
        <v>21</v>
      </c>
      <c r="F8142" s="180">
        <v>1.3020499999999999</v>
      </c>
      <c r="G8142" s="179">
        <v>44340.336000000003</v>
      </c>
      <c r="H8142" s="201">
        <f t="shared" si="383"/>
        <v>34054.249836795825</v>
      </c>
      <c r="I8142"/>
      <c r="J8142"/>
      <c r="K8142"/>
      <c r="L8142"/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</row>
    <row r="8143" spans="2:26">
      <c r="B8143" s="146">
        <f t="shared" si="381"/>
        <v>6</v>
      </c>
      <c r="C8143" s="146">
        <f t="shared" si="382"/>
        <v>2014</v>
      </c>
      <c r="D8143" s="177">
        <v>41809</v>
      </c>
      <c r="E8143" s="48">
        <v>22</v>
      </c>
      <c r="F8143" s="180">
        <v>1.2222599999999999</v>
      </c>
      <c r="G8143" s="179">
        <v>41731.754999999997</v>
      </c>
      <c r="H8143" s="201">
        <f t="shared" si="383"/>
        <v>34143.107849393746</v>
      </c>
      <c r="I8143"/>
      <c r="J8143"/>
      <c r="K8143"/>
      <c r="L8143"/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</row>
    <row r="8144" spans="2:26">
      <c r="B8144" s="146">
        <f t="shared" si="381"/>
        <v>6</v>
      </c>
      <c r="C8144" s="146">
        <f t="shared" si="382"/>
        <v>2014</v>
      </c>
      <c r="D8144" s="177">
        <v>41809</v>
      </c>
      <c r="E8144" s="48">
        <v>23</v>
      </c>
      <c r="F8144" s="180">
        <v>1.23228</v>
      </c>
      <c r="G8144" s="179">
        <v>42221.858999999997</v>
      </c>
      <c r="H8144" s="201">
        <f t="shared" si="383"/>
        <v>34263.20235660726</v>
      </c>
      <c r="I8144"/>
      <c r="J8144"/>
      <c r="K8144"/>
      <c r="L8144"/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</row>
    <row r="8145" spans="2:26">
      <c r="B8145" s="146">
        <f t="shared" si="381"/>
        <v>6</v>
      </c>
      <c r="C8145" s="146">
        <f t="shared" si="382"/>
        <v>2014</v>
      </c>
      <c r="D8145" s="177">
        <v>41809</v>
      </c>
      <c r="E8145" s="48">
        <v>24</v>
      </c>
      <c r="F8145" s="180">
        <v>1.2345299999999999</v>
      </c>
      <c r="G8145" s="179">
        <v>42480.555</v>
      </c>
      <c r="H8145" s="201">
        <f t="shared" si="383"/>
        <v>34410.30594639256</v>
      </c>
      <c r="I8145"/>
      <c r="J8145"/>
      <c r="K8145"/>
      <c r="L8145"/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</row>
    <row r="8146" spans="2:26">
      <c r="B8146" s="146">
        <f t="shared" si="381"/>
        <v>6</v>
      </c>
      <c r="C8146" s="146">
        <f t="shared" si="382"/>
        <v>2014</v>
      </c>
      <c r="D8146" s="177">
        <v>41809</v>
      </c>
      <c r="E8146" s="48">
        <v>25</v>
      </c>
      <c r="F8146" s="180">
        <v>1.51572</v>
      </c>
      <c r="G8146" s="179">
        <v>52222.214</v>
      </c>
      <c r="H8146" s="201">
        <f t="shared" si="383"/>
        <v>34453.734198928563</v>
      </c>
      <c r="I8146"/>
      <c r="J8146"/>
      <c r="K8146"/>
      <c r="L8146"/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</row>
    <row r="8147" spans="2:26">
      <c r="B8147" s="146">
        <f t="shared" si="381"/>
        <v>6</v>
      </c>
      <c r="C8147" s="146">
        <f t="shared" si="382"/>
        <v>2014</v>
      </c>
      <c r="D8147" s="177">
        <v>41809</v>
      </c>
      <c r="E8147" s="48">
        <v>26</v>
      </c>
      <c r="F8147" s="180">
        <v>1.37646</v>
      </c>
      <c r="G8147" s="179">
        <v>47019.091999999997</v>
      </c>
      <c r="H8147" s="201">
        <f t="shared" si="383"/>
        <v>34159.432166572216</v>
      </c>
      <c r="I8147"/>
      <c r="J8147"/>
      <c r="K8147"/>
      <c r="L8147"/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</row>
    <row r="8148" spans="2:26">
      <c r="B8148" s="146">
        <f t="shared" si="381"/>
        <v>6</v>
      </c>
      <c r="C8148" s="146">
        <f t="shared" si="382"/>
        <v>2014</v>
      </c>
      <c r="D8148" s="177">
        <v>41809</v>
      </c>
      <c r="E8148" s="48">
        <v>27</v>
      </c>
      <c r="F8148" s="180">
        <v>1.26789</v>
      </c>
      <c r="G8148" s="179">
        <v>43053.315999999999</v>
      </c>
      <c r="H8148" s="201">
        <f t="shared" si="383"/>
        <v>33956.665010371566</v>
      </c>
      <c r="I8148"/>
      <c r="J8148"/>
      <c r="K8148"/>
      <c r="L8148"/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</row>
    <row r="8149" spans="2:26">
      <c r="B8149" s="146">
        <f t="shared" si="381"/>
        <v>6</v>
      </c>
      <c r="C8149" s="146">
        <f t="shared" si="382"/>
        <v>2014</v>
      </c>
      <c r="D8149" s="177">
        <v>41809</v>
      </c>
      <c r="E8149" s="48">
        <v>28</v>
      </c>
      <c r="F8149" s="180">
        <v>1.40012</v>
      </c>
      <c r="G8149" s="179">
        <v>47221.006999999998</v>
      </c>
      <c r="H8149" s="201">
        <f t="shared" si="383"/>
        <v>33726.399880010285</v>
      </c>
      <c r="I8149"/>
      <c r="J8149"/>
      <c r="K8149"/>
      <c r="L8149"/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</row>
    <row r="8150" spans="2:26">
      <c r="B8150" s="146">
        <f t="shared" si="381"/>
        <v>6</v>
      </c>
      <c r="C8150" s="146">
        <f t="shared" si="382"/>
        <v>2014</v>
      </c>
      <c r="D8150" s="177">
        <v>41809</v>
      </c>
      <c r="E8150" s="48">
        <v>29</v>
      </c>
      <c r="F8150" s="180">
        <v>1.1555500000000001</v>
      </c>
      <c r="G8150" s="179">
        <v>38901.841999999997</v>
      </c>
      <c r="H8150" s="201">
        <f t="shared" si="383"/>
        <v>33665.217428929944</v>
      </c>
      <c r="I8150"/>
      <c r="J8150"/>
      <c r="K8150"/>
      <c r="L8150"/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</row>
    <row r="8151" spans="2:26">
      <c r="B8151" s="146">
        <f t="shared" si="381"/>
        <v>6</v>
      </c>
      <c r="C8151" s="146">
        <f t="shared" si="382"/>
        <v>2014</v>
      </c>
      <c r="D8151" s="177">
        <v>41809</v>
      </c>
      <c r="E8151" s="48">
        <v>30</v>
      </c>
      <c r="F8151" s="180">
        <v>0.96047000000000005</v>
      </c>
      <c r="G8151" s="179">
        <v>32179.093000000001</v>
      </c>
      <c r="H8151" s="201">
        <f t="shared" si="383"/>
        <v>33503.485793413638</v>
      </c>
      <c r="I8151"/>
      <c r="J8151"/>
      <c r="K8151"/>
      <c r="L8151"/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</row>
    <row r="8152" spans="2:26">
      <c r="B8152" s="146">
        <f t="shared" si="381"/>
        <v>6</v>
      </c>
      <c r="C8152" s="146">
        <f t="shared" si="382"/>
        <v>2014</v>
      </c>
      <c r="D8152" s="177">
        <v>41809</v>
      </c>
      <c r="E8152" s="48">
        <v>31</v>
      </c>
      <c r="F8152" s="180">
        <v>0.79576999999999998</v>
      </c>
      <c r="G8152" s="179">
        <v>26450.52</v>
      </c>
      <c r="H8152" s="201">
        <f t="shared" si="383"/>
        <v>33238.90068738455</v>
      </c>
      <c r="I8152"/>
      <c r="J8152"/>
      <c r="K8152"/>
      <c r="L8152"/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</row>
    <row r="8153" spans="2:26">
      <c r="B8153" s="146">
        <f t="shared" si="381"/>
        <v>6</v>
      </c>
      <c r="C8153" s="146">
        <f t="shared" si="382"/>
        <v>2014</v>
      </c>
      <c r="D8153" s="177">
        <v>41809</v>
      </c>
      <c r="E8153" s="48">
        <v>32</v>
      </c>
      <c r="F8153" s="180">
        <v>0.83974000000000004</v>
      </c>
      <c r="G8153" s="179">
        <v>28296.530999999999</v>
      </c>
      <c r="H8153" s="201">
        <f t="shared" si="383"/>
        <v>33696.776383166216</v>
      </c>
      <c r="I8153"/>
      <c r="J8153"/>
      <c r="K8153"/>
      <c r="L8153"/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</row>
    <row r="8154" spans="2:26">
      <c r="B8154" s="146">
        <f t="shared" si="381"/>
        <v>6</v>
      </c>
      <c r="C8154" s="146">
        <f t="shared" si="382"/>
        <v>2014</v>
      </c>
      <c r="D8154" s="177">
        <v>41809</v>
      </c>
      <c r="E8154" s="48">
        <v>33</v>
      </c>
      <c r="F8154" s="180">
        <v>1.0673299999999999</v>
      </c>
      <c r="G8154" s="179">
        <v>36621.74</v>
      </c>
      <c r="H8154" s="201">
        <f t="shared" si="383"/>
        <v>34311.543758725042</v>
      </c>
      <c r="I8154"/>
      <c r="J8154"/>
      <c r="K8154"/>
      <c r="L8154"/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</row>
    <row r="8155" spans="2:26">
      <c r="B8155" s="146">
        <f t="shared" si="381"/>
        <v>6</v>
      </c>
      <c r="C8155" s="146">
        <f t="shared" si="382"/>
        <v>2014</v>
      </c>
      <c r="D8155" s="177">
        <v>41809</v>
      </c>
      <c r="E8155" s="48">
        <v>34</v>
      </c>
      <c r="F8155" s="180">
        <v>1.2888200000000001</v>
      </c>
      <c r="G8155" s="179">
        <v>44870.205999999998</v>
      </c>
      <c r="H8155" s="201">
        <f t="shared" si="383"/>
        <v>34814.951661209474</v>
      </c>
      <c r="I8155"/>
      <c r="J8155"/>
      <c r="K8155"/>
      <c r="L8155"/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</row>
    <row r="8156" spans="2:26">
      <c r="B8156" s="146">
        <f t="shared" si="381"/>
        <v>6</v>
      </c>
      <c r="C8156" s="146">
        <f t="shared" si="382"/>
        <v>2014</v>
      </c>
      <c r="D8156" s="177">
        <v>41809</v>
      </c>
      <c r="E8156" s="48">
        <v>35</v>
      </c>
      <c r="F8156" s="180">
        <v>1.0575000000000001</v>
      </c>
      <c r="G8156" s="179">
        <v>36958.608</v>
      </c>
      <c r="H8156" s="201">
        <f t="shared" si="383"/>
        <v>34949.038297872336</v>
      </c>
      <c r="I8156"/>
      <c r="J8156"/>
      <c r="K8156"/>
      <c r="L8156"/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</row>
    <row r="8157" spans="2:26">
      <c r="B8157" s="146">
        <f t="shared" si="381"/>
        <v>6</v>
      </c>
      <c r="C8157" s="146">
        <f t="shared" si="382"/>
        <v>2014</v>
      </c>
      <c r="D8157" s="177">
        <v>41809</v>
      </c>
      <c r="E8157" s="48">
        <v>36</v>
      </c>
      <c r="F8157" s="180">
        <v>0.96882000000000001</v>
      </c>
      <c r="G8157" s="179">
        <v>33538.425999999999</v>
      </c>
      <c r="H8157" s="201">
        <f t="shared" si="383"/>
        <v>34617.809293780061</v>
      </c>
      <c r="I8157"/>
      <c r="J8157"/>
      <c r="K8157"/>
      <c r="L8157"/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</row>
    <row r="8158" spans="2:26">
      <c r="B8158" s="146">
        <f t="shared" si="381"/>
        <v>6</v>
      </c>
      <c r="C8158" s="146">
        <f t="shared" si="382"/>
        <v>2014</v>
      </c>
      <c r="D8158" s="177">
        <v>41809</v>
      </c>
      <c r="E8158" s="48">
        <v>37</v>
      </c>
      <c r="F8158" s="180">
        <v>0.76970000000000005</v>
      </c>
      <c r="G8158" s="179">
        <v>26263.073</v>
      </c>
      <c r="H8158" s="201">
        <f t="shared" si="383"/>
        <v>34121.180979602439</v>
      </c>
      <c r="I8158"/>
      <c r="J8158"/>
      <c r="K8158"/>
      <c r="L8158"/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</row>
    <row r="8159" spans="2:26">
      <c r="B8159" s="146">
        <f t="shared" si="381"/>
        <v>6</v>
      </c>
      <c r="C8159" s="146">
        <f t="shared" si="382"/>
        <v>2014</v>
      </c>
      <c r="D8159" s="177">
        <v>41809</v>
      </c>
      <c r="E8159" s="48">
        <v>38</v>
      </c>
      <c r="F8159" s="180">
        <v>0.83303000000000005</v>
      </c>
      <c r="G8159" s="179">
        <v>28055.57</v>
      </c>
      <c r="H8159" s="201">
        <f t="shared" si="383"/>
        <v>33678.943135301248</v>
      </c>
      <c r="I8159"/>
      <c r="J8159"/>
      <c r="K8159"/>
      <c r="L8159"/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</row>
    <row r="8160" spans="2:26">
      <c r="B8160" s="146">
        <f t="shared" si="381"/>
        <v>6</v>
      </c>
      <c r="C8160" s="146">
        <f t="shared" si="382"/>
        <v>2014</v>
      </c>
      <c r="D8160" s="177">
        <v>41809</v>
      </c>
      <c r="E8160" s="48">
        <v>39</v>
      </c>
      <c r="F8160" s="180">
        <v>1.05769</v>
      </c>
      <c r="G8160" s="179">
        <v>35254.69</v>
      </c>
      <c r="H8160" s="201">
        <f t="shared" si="383"/>
        <v>33331.779632973747</v>
      </c>
      <c r="I8160"/>
      <c r="J8160"/>
      <c r="K8160"/>
      <c r="L8160"/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</row>
    <row r="8161" spans="2:26">
      <c r="B8161" s="146">
        <f t="shared" si="381"/>
        <v>6</v>
      </c>
      <c r="C8161" s="146">
        <f t="shared" si="382"/>
        <v>2014</v>
      </c>
      <c r="D8161" s="177">
        <v>41809</v>
      </c>
      <c r="E8161" s="48">
        <v>40</v>
      </c>
      <c r="F8161" s="180">
        <v>1.47384</v>
      </c>
      <c r="G8161" s="179">
        <v>48193.921000000002</v>
      </c>
      <c r="H8161" s="201">
        <f t="shared" si="383"/>
        <v>32699.561010693156</v>
      </c>
      <c r="I8161"/>
      <c r="J8161"/>
      <c r="K8161"/>
      <c r="L8161"/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</row>
    <row r="8162" spans="2:26">
      <c r="B8162" s="146">
        <f t="shared" si="381"/>
        <v>6</v>
      </c>
      <c r="C8162" s="146">
        <f t="shared" si="382"/>
        <v>2014</v>
      </c>
      <c r="D8162" s="177">
        <v>41809</v>
      </c>
      <c r="E8162" s="48">
        <v>41</v>
      </c>
      <c r="F8162" s="180">
        <v>1.17835</v>
      </c>
      <c r="G8162" s="179">
        <v>36777.277999999998</v>
      </c>
      <c r="H8162" s="201">
        <f t="shared" si="383"/>
        <v>31210.82700386133</v>
      </c>
      <c r="I8162"/>
      <c r="J8162"/>
      <c r="K8162"/>
      <c r="L8162"/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</row>
    <row r="8163" spans="2:26">
      <c r="B8163" s="146">
        <f t="shared" si="381"/>
        <v>6</v>
      </c>
      <c r="C8163" s="146">
        <f t="shared" si="382"/>
        <v>2014</v>
      </c>
      <c r="D8163" s="177">
        <v>41809</v>
      </c>
      <c r="E8163" s="48">
        <v>42</v>
      </c>
      <c r="F8163" s="180">
        <v>1.5569200000000001</v>
      </c>
      <c r="G8163" s="179">
        <v>47548.209000000003</v>
      </c>
      <c r="H8163" s="201">
        <f t="shared" si="383"/>
        <v>30539.917914857539</v>
      </c>
      <c r="I8163"/>
      <c r="J8163"/>
      <c r="K8163"/>
      <c r="L8163"/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</row>
    <row r="8164" spans="2:26">
      <c r="B8164" s="146">
        <f t="shared" si="381"/>
        <v>6</v>
      </c>
      <c r="C8164" s="146">
        <f t="shared" si="382"/>
        <v>2014</v>
      </c>
      <c r="D8164" s="177">
        <v>41809</v>
      </c>
      <c r="E8164" s="48">
        <v>43</v>
      </c>
      <c r="F8164" s="180">
        <v>1.6165700000000001</v>
      </c>
      <c r="G8164" s="179">
        <v>48293.120000000003</v>
      </c>
      <c r="H8164" s="201">
        <f t="shared" si="383"/>
        <v>29873.819259295917</v>
      </c>
      <c r="I8164"/>
      <c r="J8164"/>
      <c r="K8164"/>
      <c r="L8164"/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</row>
    <row r="8165" spans="2:26">
      <c r="B8165" s="146">
        <f t="shared" si="381"/>
        <v>6</v>
      </c>
      <c r="C8165" s="146">
        <f t="shared" si="382"/>
        <v>2014</v>
      </c>
      <c r="D8165" s="177">
        <v>41809</v>
      </c>
      <c r="E8165" s="48">
        <v>44</v>
      </c>
      <c r="F8165" s="180">
        <v>1.40892</v>
      </c>
      <c r="G8165" s="179">
        <v>41028.659</v>
      </c>
      <c r="H8165" s="201">
        <f t="shared" si="383"/>
        <v>29120.64489112228</v>
      </c>
      <c r="I8165"/>
      <c r="J8165"/>
      <c r="K8165"/>
      <c r="L8165"/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</row>
    <row r="8166" spans="2:26">
      <c r="B8166" s="146">
        <f t="shared" si="381"/>
        <v>6</v>
      </c>
      <c r="C8166" s="146">
        <f t="shared" si="382"/>
        <v>2014</v>
      </c>
      <c r="D8166" s="177">
        <v>41809</v>
      </c>
      <c r="E8166" s="48">
        <v>45</v>
      </c>
      <c r="F8166" s="180">
        <v>2.1899000000000002</v>
      </c>
      <c r="G8166" s="179">
        <v>65408.697999999997</v>
      </c>
      <c r="H8166" s="201">
        <f t="shared" si="383"/>
        <v>29868.349239691306</v>
      </c>
      <c r="I8166"/>
      <c r="J8166"/>
      <c r="K8166"/>
      <c r="L8166"/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</row>
    <row r="8167" spans="2:26">
      <c r="B8167" s="146">
        <f t="shared" si="381"/>
        <v>6</v>
      </c>
      <c r="C8167" s="146">
        <f t="shared" si="382"/>
        <v>2014</v>
      </c>
      <c r="D8167" s="177">
        <v>41809</v>
      </c>
      <c r="E8167" s="48">
        <v>46</v>
      </c>
      <c r="F8167" s="180">
        <v>1.9945999999999999</v>
      </c>
      <c r="G8167" s="179">
        <v>56680.59</v>
      </c>
      <c r="H8167" s="201">
        <f t="shared" si="383"/>
        <v>28417.020956582772</v>
      </c>
      <c r="I8167"/>
      <c r="J8167"/>
      <c r="K8167"/>
      <c r="L8167"/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</row>
    <row r="8168" spans="2:26">
      <c r="B8168" s="146">
        <f t="shared" si="381"/>
        <v>6</v>
      </c>
      <c r="C8168" s="146">
        <f t="shared" si="382"/>
        <v>2014</v>
      </c>
      <c r="D8168" s="177">
        <v>41809</v>
      </c>
      <c r="E8168" s="48">
        <v>47</v>
      </c>
      <c r="F8168" s="180">
        <v>1.57352</v>
      </c>
      <c r="G8168" s="179">
        <v>41789.449999999997</v>
      </c>
      <c r="H8168" s="201">
        <f t="shared" si="383"/>
        <v>26557.940159642076</v>
      </c>
      <c r="I8168"/>
      <c r="J8168"/>
      <c r="K8168"/>
      <c r="L8168"/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</row>
    <row r="8169" spans="2:26">
      <c r="B8169" s="146">
        <f t="shared" si="381"/>
        <v>6</v>
      </c>
      <c r="C8169" s="146">
        <f t="shared" si="382"/>
        <v>2014</v>
      </c>
      <c r="D8169" s="177">
        <v>41809</v>
      </c>
      <c r="E8169" s="48">
        <v>48</v>
      </c>
      <c r="F8169" s="180">
        <v>0.97499000000000002</v>
      </c>
      <c r="G8169" s="179">
        <v>24208.806</v>
      </c>
      <c r="H8169" s="201">
        <f t="shared" si="383"/>
        <v>24829.799279992614</v>
      </c>
      <c r="I8169"/>
      <c r="J8169"/>
      <c r="K8169"/>
      <c r="L8169"/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</row>
    <row r="8170" spans="2:26">
      <c r="B8170" s="146">
        <f t="shared" si="381"/>
        <v>6</v>
      </c>
      <c r="C8170" s="146">
        <f t="shared" si="382"/>
        <v>2014</v>
      </c>
      <c r="D8170" s="181">
        <v>41810</v>
      </c>
      <c r="E8170" s="182">
        <v>1</v>
      </c>
      <c r="F8170" s="180">
        <v>0.72333999999999998</v>
      </c>
      <c r="G8170" s="179">
        <v>17270.856</v>
      </c>
      <c r="H8170" s="201">
        <f t="shared" si="383"/>
        <v>23876.539386733763</v>
      </c>
      <c r="I8170"/>
      <c r="J8170"/>
      <c r="K8170"/>
      <c r="L8170"/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</row>
    <row r="8171" spans="2:26">
      <c r="B8171" s="146">
        <f t="shared" si="381"/>
        <v>6</v>
      </c>
      <c r="C8171" s="146">
        <f t="shared" si="382"/>
        <v>2014</v>
      </c>
      <c r="D8171" s="181">
        <v>41810</v>
      </c>
      <c r="E8171" s="182">
        <v>2</v>
      </c>
      <c r="F8171" s="180">
        <v>0.55296999999999996</v>
      </c>
      <c r="G8171" s="179">
        <v>12728.727000000001</v>
      </c>
      <c r="H8171" s="201">
        <f t="shared" si="383"/>
        <v>23018.838273324054</v>
      </c>
      <c r="I8171"/>
      <c r="J8171"/>
      <c r="K8171"/>
      <c r="L8171"/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</row>
    <row r="8172" spans="2:26">
      <c r="B8172" s="146">
        <f t="shared" si="381"/>
        <v>6</v>
      </c>
      <c r="C8172" s="146">
        <f t="shared" si="382"/>
        <v>2014</v>
      </c>
      <c r="D8172" s="181">
        <v>41810</v>
      </c>
      <c r="E8172" s="182">
        <v>3</v>
      </c>
      <c r="F8172" s="180">
        <v>0.72667999999999999</v>
      </c>
      <c r="G8172" s="179">
        <v>16387.017</v>
      </c>
      <c r="H8172" s="201">
        <f t="shared" si="383"/>
        <v>22550.527054549457</v>
      </c>
      <c r="I8172"/>
      <c r="J8172"/>
      <c r="K8172"/>
      <c r="L8172"/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</row>
    <row r="8173" spans="2:26">
      <c r="B8173" s="146">
        <f t="shared" si="381"/>
        <v>6</v>
      </c>
      <c r="C8173" s="146">
        <f t="shared" si="382"/>
        <v>2014</v>
      </c>
      <c r="D8173" s="181">
        <v>41810</v>
      </c>
      <c r="E8173" s="182">
        <v>4</v>
      </c>
      <c r="F8173" s="180">
        <v>0.88844000000000001</v>
      </c>
      <c r="G8173" s="179">
        <v>20114.798999999999</v>
      </c>
      <c r="H8173" s="201">
        <f t="shared" si="383"/>
        <v>22640.582369096392</v>
      </c>
      <c r="I8173"/>
      <c r="J8173"/>
      <c r="K8173"/>
      <c r="L8173"/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</row>
    <row r="8174" spans="2:26">
      <c r="B8174" s="146">
        <f t="shared" si="381"/>
        <v>6</v>
      </c>
      <c r="C8174" s="146">
        <f t="shared" si="382"/>
        <v>2014</v>
      </c>
      <c r="D8174" s="181">
        <v>41810</v>
      </c>
      <c r="E8174" s="182">
        <v>5</v>
      </c>
      <c r="F8174" s="180">
        <v>0.88900000000000001</v>
      </c>
      <c r="G8174" s="179">
        <v>19997.744999999999</v>
      </c>
      <c r="H8174" s="201">
        <f t="shared" si="383"/>
        <v>22494.6512935883</v>
      </c>
      <c r="I8174"/>
      <c r="J8174"/>
      <c r="K8174"/>
      <c r="L8174"/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</row>
    <row r="8175" spans="2:26">
      <c r="B8175" s="146">
        <f t="shared" si="381"/>
        <v>6</v>
      </c>
      <c r="C8175" s="146">
        <f t="shared" si="382"/>
        <v>2014</v>
      </c>
      <c r="D8175" s="181">
        <v>41810</v>
      </c>
      <c r="E8175" s="182">
        <v>6</v>
      </c>
      <c r="F8175" s="180">
        <v>0.87607000000000002</v>
      </c>
      <c r="G8175" s="179">
        <v>19298.312999999998</v>
      </c>
      <c r="H8175" s="201">
        <f t="shared" si="383"/>
        <v>22028.277420754046</v>
      </c>
      <c r="I8175"/>
      <c r="J8175"/>
      <c r="K8175"/>
      <c r="L8175"/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</row>
    <row r="8176" spans="2:26">
      <c r="B8176" s="146">
        <f t="shared" si="381"/>
        <v>6</v>
      </c>
      <c r="C8176" s="146">
        <f t="shared" si="382"/>
        <v>2014</v>
      </c>
      <c r="D8176" s="181">
        <v>41810</v>
      </c>
      <c r="E8176" s="182">
        <v>7</v>
      </c>
      <c r="F8176" s="180">
        <v>0.68191000000000002</v>
      </c>
      <c r="G8176" s="179">
        <v>14677.482</v>
      </c>
      <c r="H8176" s="201">
        <f t="shared" si="383"/>
        <v>21524.075024563357</v>
      </c>
      <c r="I8176"/>
      <c r="J8176"/>
      <c r="K8176"/>
      <c r="L8176"/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</row>
    <row r="8177" spans="2:26">
      <c r="B8177" s="146">
        <f t="shared" si="381"/>
        <v>6</v>
      </c>
      <c r="C8177" s="146">
        <f t="shared" si="382"/>
        <v>2014</v>
      </c>
      <c r="D8177" s="181">
        <v>41810</v>
      </c>
      <c r="E8177" s="182">
        <v>8</v>
      </c>
      <c r="F8177" s="180">
        <v>0.60936000000000001</v>
      </c>
      <c r="G8177" s="179">
        <v>13128.7</v>
      </c>
      <c r="H8177" s="201">
        <f t="shared" si="383"/>
        <v>21545.063673362216</v>
      </c>
      <c r="I8177"/>
      <c r="J8177"/>
      <c r="K8177"/>
      <c r="L8177"/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</row>
    <row r="8178" spans="2:26">
      <c r="B8178" s="146">
        <f t="shared" si="381"/>
        <v>6</v>
      </c>
      <c r="C8178" s="146">
        <f t="shared" si="382"/>
        <v>2014</v>
      </c>
      <c r="D8178" s="181">
        <v>41810</v>
      </c>
      <c r="E8178" s="182">
        <v>9</v>
      </c>
      <c r="F8178" s="180">
        <v>0.43751000000000001</v>
      </c>
      <c r="G8178" s="179">
        <v>9401.0370000000003</v>
      </c>
      <c r="H8178" s="201">
        <f t="shared" si="383"/>
        <v>21487.593426435968</v>
      </c>
      <c r="I8178"/>
      <c r="J8178"/>
      <c r="K8178"/>
      <c r="L8178"/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</row>
    <row r="8179" spans="2:26">
      <c r="B8179" s="146">
        <f t="shared" si="381"/>
        <v>6</v>
      </c>
      <c r="C8179" s="146">
        <f t="shared" si="382"/>
        <v>2014</v>
      </c>
      <c r="D8179" s="181">
        <v>41810</v>
      </c>
      <c r="E8179" s="182">
        <v>10</v>
      </c>
      <c r="F8179" s="180">
        <v>0.47267999999999999</v>
      </c>
      <c r="G8179" s="179">
        <v>9931.6489999999994</v>
      </c>
      <c r="H8179" s="201">
        <f t="shared" si="383"/>
        <v>21011.358635863584</v>
      </c>
      <c r="I8179"/>
      <c r="J8179"/>
      <c r="K8179"/>
      <c r="L8179"/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</row>
    <row r="8180" spans="2:26">
      <c r="B8180" s="146">
        <f t="shared" si="381"/>
        <v>6</v>
      </c>
      <c r="C8180" s="146">
        <f t="shared" si="382"/>
        <v>2014</v>
      </c>
      <c r="D8180" s="181">
        <v>41810</v>
      </c>
      <c r="E8180" s="182">
        <v>11</v>
      </c>
      <c r="F8180" s="180">
        <v>0.68938999999999995</v>
      </c>
      <c r="G8180" s="179">
        <v>14657.321</v>
      </c>
      <c r="H8180" s="201">
        <f t="shared" si="383"/>
        <v>21261.290416165019</v>
      </c>
      <c r="I8180"/>
      <c r="J8180"/>
      <c r="K8180"/>
      <c r="L8180"/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</row>
    <row r="8181" spans="2:26">
      <c r="B8181" s="146">
        <f t="shared" si="381"/>
        <v>6</v>
      </c>
      <c r="C8181" s="146">
        <f t="shared" si="382"/>
        <v>2014</v>
      </c>
      <c r="D8181" s="181">
        <v>41810</v>
      </c>
      <c r="E8181" s="182">
        <v>12</v>
      </c>
      <c r="F8181" s="180">
        <v>0.78086999999999995</v>
      </c>
      <c r="G8181" s="179">
        <v>17094.347000000002</v>
      </c>
      <c r="H8181" s="201">
        <f t="shared" si="383"/>
        <v>21891.412142866295</v>
      </c>
      <c r="I8181"/>
      <c r="J8181"/>
      <c r="K8181"/>
      <c r="L8181"/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</row>
    <row r="8182" spans="2:26">
      <c r="B8182" s="146">
        <f t="shared" si="381"/>
        <v>6</v>
      </c>
      <c r="C8182" s="146">
        <f t="shared" si="382"/>
        <v>2014</v>
      </c>
      <c r="D8182" s="181">
        <v>41810</v>
      </c>
      <c r="E8182" s="182">
        <v>13</v>
      </c>
      <c r="F8182" s="180">
        <v>0.87877000000000005</v>
      </c>
      <c r="G8182" s="179">
        <v>20602.795999999998</v>
      </c>
      <c r="H8182" s="201">
        <f t="shared" si="383"/>
        <v>23445.037950772097</v>
      </c>
      <c r="I8182"/>
      <c r="J8182"/>
      <c r="K8182"/>
      <c r="L8182"/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</row>
    <row r="8183" spans="2:26">
      <c r="B8183" s="146">
        <f t="shared" si="381"/>
        <v>6</v>
      </c>
      <c r="C8183" s="146">
        <f t="shared" si="382"/>
        <v>2014</v>
      </c>
      <c r="D8183" s="181">
        <v>41810</v>
      </c>
      <c r="E8183" s="182">
        <v>14</v>
      </c>
      <c r="F8183" s="180">
        <v>1.24105</v>
      </c>
      <c r="G8183" s="179">
        <v>32252.542000000001</v>
      </c>
      <c r="H8183" s="201">
        <f t="shared" si="383"/>
        <v>25988.108456548893</v>
      </c>
      <c r="I8183"/>
      <c r="J8183"/>
      <c r="K8183"/>
      <c r="L8183"/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</row>
    <row r="8184" spans="2:26">
      <c r="B8184" s="146">
        <f t="shared" si="381"/>
        <v>6</v>
      </c>
      <c r="C8184" s="146">
        <f t="shared" si="382"/>
        <v>2014</v>
      </c>
      <c r="D8184" s="181">
        <v>41810</v>
      </c>
      <c r="E8184" s="182">
        <v>15</v>
      </c>
      <c r="F8184" s="180">
        <v>1.2847</v>
      </c>
      <c r="G8184" s="179">
        <v>37657.442000000003</v>
      </c>
      <c r="H8184" s="201">
        <f t="shared" si="383"/>
        <v>29312.24566046548</v>
      </c>
      <c r="I8184"/>
      <c r="J8184"/>
      <c r="K8184"/>
      <c r="L8184"/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</row>
    <row r="8185" spans="2:26">
      <c r="B8185" s="146">
        <f t="shared" si="381"/>
        <v>6</v>
      </c>
      <c r="C8185" s="146">
        <f t="shared" si="382"/>
        <v>2014</v>
      </c>
      <c r="D8185" s="181">
        <v>41810</v>
      </c>
      <c r="E8185" s="182">
        <v>16</v>
      </c>
      <c r="F8185" s="180">
        <v>1.47082</v>
      </c>
      <c r="G8185" s="179">
        <v>46064.855000000003</v>
      </c>
      <c r="H8185" s="201">
        <f t="shared" si="383"/>
        <v>31319.165499517279</v>
      </c>
      <c r="I8185"/>
      <c r="J8185"/>
      <c r="K8185"/>
      <c r="L8185"/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</row>
    <row r="8186" spans="2:26">
      <c r="B8186" s="146">
        <f t="shared" si="381"/>
        <v>6</v>
      </c>
      <c r="C8186" s="146">
        <f t="shared" si="382"/>
        <v>2014</v>
      </c>
      <c r="D8186" s="181">
        <v>41810</v>
      </c>
      <c r="E8186" s="182">
        <v>17</v>
      </c>
      <c r="F8186" s="180">
        <v>1.2514000000000001</v>
      </c>
      <c r="G8186" s="179">
        <v>41078.25</v>
      </c>
      <c r="H8186" s="201">
        <f t="shared" si="383"/>
        <v>32825.8350647275</v>
      </c>
      <c r="I8186"/>
      <c r="J8186"/>
      <c r="K8186"/>
      <c r="L8186"/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</row>
    <row r="8187" spans="2:26">
      <c r="B8187" s="146">
        <f t="shared" si="381"/>
        <v>6</v>
      </c>
      <c r="C8187" s="146">
        <f t="shared" si="382"/>
        <v>2014</v>
      </c>
      <c r="D8187" s="181">
        <v>41810</v>
      </c>
      <c r="E8187" s="182">
        <v>18</v>
      </c>
      <c r="F8187" s="180">
        <v>0.88109000000000004</v>
      </c>
      <c r="G8187" s="179">
        <v>29232.605</v>
      </c>
      <c r="H8187" s="201">
        <f t="shared" si="383"/>
        <v>33177.774120691414</v>
      </c>
      <c r="I8187"/>
      <c r="J8187"/>
      <c r="K8187"/>
      <c r="L8187"/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</row>
    <row r="8188" spans="2:26">
      <c r="B8188" s="146">
        <f t="shared" si="381"/>
        <v>6</v>
      </c>
      <c r="C8188" s="146">
        <f t="shared" si="382"/>
        <v>2014</v>
      </c>
      <c r="D8188" s="181">
        <v>41810</v>
      </c>
      <c r="E8188" s="182">
        <v>19</v>
      </c>
      <c r="F8188" s="180">
        <v>0.84065999999999996</v>
      </c>
      <c r="G8188" s="179">
        <v>28273.27</v>
      </c>
      <c r="H8188" s="201">
        <f t="shared" si="383"/>
        <v>33632.229438774295</v>
      </c>
      <c r="I8188"/>
      <c r="J8188"/>
      <c r="K8188"/>
      <c r="L8188"/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</row>
    <row r="8189" spans="2:26">
      <c r="B8189" s="146">
        <f t="shared" si="381"/>
        <v>6</v>
      </c>
      <c r="C8189" s="146">
        <f t="shared" si="382"/>
        <v>2014</v>
      </c>
      <c r="D8189" s="181">
        <v>41810</v>
      </c>
      <c r="E8189" s="182">
        <v>20</v>
      </c>
      <c r="F8189" s="180">
        <v>0.79142000000000001</v>
      </c>
      <c r="G8189" s="179">
        <v>26597.499</v>
      </c>
      <c r="H8189" s="201">
        <f t="shared" si="383"/>
        <v>33607.312173056023</v>
      </c>
      <c r="I8189"/>
      <c r="J8189"/>
      <c r="K8189"/>
      <c r="L8189"/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</row>
    <row r="8190" spans="2:26">
      <c r="B8190" s="146">
        <f t="shared" si="381"/>
        <v>6</v>
      </c>
      <c r="C8190" s="146">
        <f t="shared" si="382"/>
        <v>2014</v>
      </c>
      <c r="D8190" s="181">
        <v>41810</v>
      </c>
      <c r="E8190" s="182">
        <v>21</v>
      </c>
      <c r="F8190" s="180">
        <v>0.75429000000000002</v>
      </c>
      <c r="G8190" s="179">
        <v>25272.920999999998</v>
      </c>
      <c r="H8190" s="201">
        <f t="shared" si="383"/>
        <v>33505.576104681219</v>
      </c>
      <c r="I8190"/>
      <c r="J8190"/>
      <c r="K8190"/>
      <c r="L8190"/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</row>
    <row r="8191" spans="2:26">
      <c r="B8191" s="146">
        <f t="shared" si="381"/>
        <v>6</v>
      </c>
      <c r="C8191" s="146">
        <f t="shared" si="382"/>
        <v>2014</v>
      </c>
      <c r="D8191" s="181">
        <v>41810</v>
      </c>
      <c r="E8191" s="182">
        <v>22</v>
      </c>
      <c r="F8191" s="180">
        <v>0.74177999999999999</v>
      </c>
      <c r="G8191" s="179">
        <v>24804.712</v>
      </c>
      <c r="H8191" s="201">
        <f t="shared" si="383"/>
        <v>33439.445657742188</v>
      </c>
      <c r="I8191"/>
      <c r="J8191"/>
      <c r="K8191"/>
      <c r="L8191"/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</row>
    <row r="8192" spans="2:26">
      <c r="B8192" s="146">
        <f t="shared" si="381"/>
        <v>6</v>
      </c>
      <c r="C8192" s="146">
        <f t="shared" si="382"/>
        <v>2014</v>
      </c>
      <c r="D8192" s="181">
        <v>41810</v>
      </c>
      <c r="E8192" s="182">
        <v>23</v>
      </c>
      <c r="F8192" s="180">
        <v>0.68257999999999996</v>
      </c>
      <c r="G8192" s="179">
        <v>22780.41</v>
      </c>
      <c r="H8192" s="201">
        <f t="shared" si="383"/>
        <v>33373.978141756277</v>
      </c>
      <c r="I8192"/>
      <c r="J8192"/>
      <c r="K8192"/>
      <c r="L8192"/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</row>
    <row r="8193" spans="2:26">
      <c r="B8193" s="146">
        <f t="shared" si="381"/>
        <v>6</v>
      </c>
      <c r="C8193" s="146">
        <f t="shared" si="382"/>
        <v>2014</v>
      </c>
      <c r="D8193" s="181">
        <v>41810</v>
      </c>
      <c r="E8193" s="182">
        <v>24</v>
      </c>
      <c r="F8193" s="180">
        <v>0.92237000000000002</v>
      </c>
      <c r="G8193" s="179">
        <v>30798.631000000001</v>
      </c>
      <c r="H8193" s="201">
        <f t="shared" si="383"/>
        <v>33390.755336795432</v>
      </c>
      <c r="I8193"/>
      <c r="J8193"/>
      <c r="K8193"/>
      <c r="L8193"/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</row>
    <row r="8194" spans="2:26">
      <c r="B8194" s="146">
        <f t="shared" si="381"/>
        <v>6</v>
      </c>
      <c r="C8194" s="146">
        <f t="shared" si="382"/>
        <v>2014</v>
      </c>
      <c r="D8194" s="181">
        <v>41810</v>
      </c>
      <c r="E8194" s="182">
        <v>25</v>
      </c>
      <c r="F8194" s="180">
        <v>0.95550999999999997</v>
      </c>
      <c r="G8194" s="179">
        <v>31934.705999999998</v>
      </c>
      <c r="H8194" s="201">
        <f t="shared" si="383"/>
        <v>33421.634519785242</v>
      </c>
      <c r="I8194"/>
      <c r="J8194"/>
      <c r="K8194"/>
      <c r="L8194"/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</row>
    <row r="8195" spans="2:26">
      <c r="B8195" s="146">
        <f t="shared" si="381"/>
        <v>6</v>
      </c>
      <c r="C8195" s="146">
        <f t="shared" si="382"/>
        <v>2014</v>
      </c>
      <c r="D8195" s="181">
        <v>41810</v>
      </c>
      <c r="E8195" s="182">
        <v>26</v>
      </c>
      <c r="F8195" s="180">
        <v>0.74167000000000005</v>
      </c>
      <c r="G8195" s="179">
        <v>24487.364000000001</v>
      </c>
      <c r="H8195" s="201">
        <f t="shared" si="383"/>
        <v>33016.522172934056</v>
      </c>
      <c r="I8195"/>
      <c r="J8195"/>
      <c r="K8195"/>
      <c r="L8195"/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</row>
    <row r="8196" spans="2:26">
      <c r="B8196" s="146">
        <f t="shared" si="381"/>
        <v>6</v>
      </c>
      <c r="C8196" s="146">
        <f t="shared" si="382"/>
        <v>2014</v>
      </c>
      <c r="D8196" s="181">
        <v>41810</v>
      </c>
      <c r="E8196" s="182">
        <v>27</v>
      </c>
      <c r="F8196" s="180">
        <v>0.82669999999999999</v>
      </c>
      <c r="G8196" s="179">
        <v>27099.038</v>
      </c>
      <c r="H8196" s="201">
        <f t="shared" si="383"/>
        <v>32779.772589814929</v>
      </c>
      <c r="I8196"/>
      <c r="J8196"/>
      <c r="K8196"/>
      <c r="L8196"/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</row>
    <row r="8197" spans="2:26">
      <c r="B8197" s="146">
        <f t="shared" si="381"/>
        <v>6</v>
      </c>
      <c r="C8197" s="146">
        <f t="shared" si="382"/>
        <v>2014</v>
      </c>
      <c r="D8197" s="181">
        <v>41810</v>
      </c>
      <c r="E8197" s="182">
        <v>28</v>
      </c>
      <c r="F8197" s="180">
        <v>0.82323999999999997</v>
      </c>
      <c r="G8197" s="179">
        <v>26755.428</v>
      </c>
      <c r="H8197" s="201">
        <f t="shared" si="383"/>
        <v>32500.155483212671</v>
      </c>
      <c r="I8197"/>
      <c r="J8197"/>
      <c r="K8197"/>
      <c r="L8197"/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</row>
    <row r="8198" spans="2:26">
      <c r="B8198" s="146">
        <f t="shared" si="381"/>
        <v>6</v>
      </c>
      <c r="C8198" s="146">
        <f t="shared" si="382"/>
        <v>2014</v>
      </c>
      <c r="D8198" s="181">
        <v>41810</v>
      </c>
      <c r="E8198" s="182">
        <v>29</v>
      </c>
      <c r="F8198" s="180">
        <v>0.62190999999999996</v>
      </c>
      <c r="G8198" s="179">
        <v>20127.388999999999</v>
      </c>
      <c r="H8198" s="201">
        <f t="shared" si="383"/>
        <v>32363.82917142352</v>
      </c>
      <c r="I8198"/>
      <c r="J8198"/>
      <c r="K8198"/>
      <c r="L8198"/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</row>
    <row r="8199" spans="2:26">
      <c r="B8199" s="146">
        <f t="shared" si="381"/>
        <v>6</v>
      </c>
      <c r="C8199" s="146">
        <f t="shared" si="382"/>
        <v>2014</v>
      </c>
      <c r="D8199" s="181">
        <v>41810</v>
      </c>
      <c r="E8199" s="182">
        <v>30</v>
      </c>
      <c r="F8199" s="180">
        <v>0.56505000000000005</v>
      </c>
      <c r="G8199" s="179">
        <v>18123.111000000001</v>
      </c>
      <c r="H8199" s="201">
        <f t="shared" si="383"/>
        <v>32073.464295195114</v>
      </c>
      <c r="I8199"/>
      <c r="J8199"/>
      <c r="K8199"/>
      <c r="L8199"/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</row>
    <row r="8200" spans="2:26">
      <c r="B8200" s="146">
        <f t="shared" si="381"/>
        <v>6</v>
      </c>
      <c r="C8200" s="146">
        <f t="shared" si="382"/>
        <v>2014</v>
      </c>
      <c r="D8200" s="181">
        <v>41810</v>
      </c>
      <c r="E8200" s="182">
        <v>31</v>
      </c>
      <c r="F8200" s="180">
        <v>0.67413999999999996</v>
      </c>
      <c r="G8200" s="179">
        <v>21320.062000000002</v>
      </c>
      <c r="H8200" s="201">
        <f t="shared" si="383"/>
        <v>31625.570356305816</v>
      </c>
      <c r="I8200"/>
      <c r="J8200"/>
      <c r="K8200"/>
      <c r="L8200"/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</row>
    <row r="8201" spans="2:26">
      <c r="B8201" s="146">
        <f t="shared" si="381"/>
        <v>6</v>
      </c>
      <c r="C8201" s="146">
        <f t="shared" si="382"/>
        <v>2014</v>
      </c>
      <c r="D8201" s="181">
        <v>41810</v>
      </c>
      <c r="E8201" s="182">
        <v>32</v>
      </c>
      <c r="F8201" s="180">
        <v>0.70487</v>
      </c>
      <c r="G8201" s="179">
        <v>22300.880000000001</v>
      </c>
      <c r="H8201" s="201">
        <f t="shared" si="383"/>
        <v>31638.287911246047</v>
      </c>
      <c r="I8201"/>
      <c r="J8201"/>
      <c r="K8201"/>
      <c r="L8201"/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</row>
    <row r="8202" spans="2:26">
      <c r="B8202" s="146">
        <f t="shared" si="381"/>
        <v>6</v>
      </c>
      <c r="C8202" s="146">
        <f t="shared" si="382"/>
        <v>2014</v>
      </c>
      <c r="D8202" s="181">
        <v>41810</v>
      </c>
      <c r="E8202" s="182">
        <v>33</v>
      </c>
      <c r="F8202" s="180">
        <v>0.83357999999999999</v>
      </c>
      <c r="G8202" s="179">
        <v>26743.804</v>
      </c>
      <c r="H8202" s="201">
        <f t="shared" si="383"/>
        <v>32083.068211809306</v>
      </c>
      <c r="I8202"/>
      <c r="J8202"/>
      <c r="K8202"/>
      <c r="L8202"/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</row>
    <row r="8203" spans="2:26">
      <c r="B8203" s="146">
        <f t="shared" si="381"/>
        <v>6</v>
      </c>
      <c r="C8203" s="146">
        <f t="shared" si="382"/>
        <v>2014</v>
      </c>
      <c r="D8203" s="181">
        <v>41810</v>
      </c>
      <c r="E8203" s="182">
        <v>34</v>
      </c>
      <c r="F8203" s="180">
        <v>0.85089999999999999</v>
      </c>
      <c r="G8203" s="179">
        <v>27676.187999999998</v>
      </c>
      <c r="H8203" s="201">
        <f t="shared" si="383"/>
        <v>32525.782113056761</v>
      </c>
      <c r="I8203"/>
      <c r="J8203"/>
      <c r="K8203"/>
      <c r="L8203"/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</row>
    <row r="8204" spans="2:26">
      <c r="B8204" s="146">
        <f t="shared" ref="B8204:B8267" si="384">MONTH(D8204)</f>
        <v>6</v>
      </c>
      <c r="C8204" s="146">
        <f t="shared" ref="C8204:C8267" si="385">YEAR(D8204)</f>
        <v>2014</v>
      </c>
      <c r="D8204" s="181">
        <v>41810</v>
      </c>
      <c r="E8204" s="182">
        <v>35</v>
      </c>
      <c r="F8204" s="180">
        <v>0.93135000000000001</v>
      </c>
      <c r="G8204" s="179">
        <v>30413.774000000001</v>
      </c>
      <c r="H8204" s="201">
        <f t="shared" ref="H8204:H8267" si="386">G8204/F8204</f>
        <v>32655.579535083481</v>
      </c>
      <c r="I8204"/>
      <c r="J8204"/>
      <c r="K8204"/>
      <c r="L8204"/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</row>
    <row r="8205" spans="2:26">
      <c r="B8205" s="146">
        <f t="shared" si="384"/>
        <v>6</v>
      </c>
      <c r="C8205" s="146">
        <f t="shared" si="385"/>
        <v>2014</v>
      </c>
      <c r="D8205" s="181">
        <v>41810</v>
      </c>
      <c r="E8205" s="182">
        <v>36</v>
      </c>
      <c r="F8205" s="180">
        <v>1.56403</v>
      </c>
      <c r="G8205" s="179">
        <v>50815.597000000002</v>
      </c>
      <c r="H8205" s="201">
        <f t="shared" si="386"/>
        <v>32490.167707780543</v>
      </c>
      <c r="I8205"/>
      <c r="J8205"/>
      <c r="K8205"/>
      <c r="L8205"/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</row>
    <row r="8206" spans="2:26">
      <c r="B8206" s="146">
        <f t="shared" si="384"/>
        <v>6</v>
      </c>
      <c r="C8206" s="146">
        <f t="shared" si="385"/>
        <v>2014</v>
      </c>
      <c r="D8206" s="181">
        <v>41810</v>
      </c>
      <c r="E8206" s="182">
        <v>37</v>
      </c>
      <c r="F8206" s="180">
        <v>0.80505000000000004</v>
      </c>
      <c r="G8206" s="179">
        <v>25809.892</v>
      </c>
      <c r="H8206" s="201">
        <f t="shared" si="386"/>
        <v>32059.986336252405</v>
      </c>
      <c r="I8206"/>
      <c r="J8206"/>
      <c r="K8206"/>
      <c r="L8206"/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</row>
    <row r="8207" spans="2:26">
      <c r="B8207" s="146">
        <f t="shared" si="384"/>
        <v>6</v>
      </c>
      <c r="C8207" s="146">
        <f t="shared" si="385"/>
        <v>2014</v>
      </c>
      <c r="D8207" s="181">
        <v>41810</v>
      </c>
      <c r="E8207" s="182">
        <v>38</v>
      </c>
      <c r="F8207" s="180">
        <v>0.58174000000000003</v>
      </c>
      <c r="G8207" s="179">
        <v>18321.900000000001</v>
      </c>
      <c r="H8207" s="201">
        <f t="shared" si="386"/>
        <v>31494.997765324715</v>
      </c>
      <c r="I8207"/>
      <c r="J8207"/>
      <c r="K8207"/>
      <c r="L8207"/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</row>
    <row r="8208" spans="2:26">
      <c r="B8208" s="146">
        <f t="shared" si="384"/>
        <v>6</v>
      </c>
      <c r="C8208" s="146">
        <f t="shared" si="385"/>
        <v>2014</v>
      </c>
      <c r="D8208" s="181">
        <v>41810</v>
      </c>
      <c r="E8208" s="182">
        <v>39</v>
      </c>
      <c r="F8208" s="180">
        <v>0.88731000000000004</v>
      </c>
      <c r="G8208" s="179">
        <v>27459.326000000001</v>
      </c>
      <c r="H8208" s="201">
        <f t="shared" si="386"/>
        <v>30946.710845138678</v>
      </c>
      <c r="I8208"/>
      <c r="J8208"/>
      <c r="K8208"/>
      <c r="L8208"/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</row>
    <row r="8209" spans="2:26">
      <c r="B8209" s="146">
        <f t="shared" si="384"/>
        <v>6</v>
      </c>
      <c r="C8209" s="146">
        <f t="shared" si="385"/>
        <v>2014</v>
      </c>
      <c r="D8209" s="181">
        <v>41810</v>
      </c>
      <c r="E8209" s="182">
        <v>40</v>
      </c>
      <c r="F8209" s="180">
        <v>1.5500700000000001</v>
      </c>
      <c r="G8209" s="179">
        <v>47306.608999999997</v>
      </c>
      <c r="H8209" s="201">
        <f t="shared" si="386"/>
        <v>30519.014625145959</v>
      </c>
      <c r="I8209"/>
      <c r="J8209"/>
      <c r="K8209"/>
      <c r="L8209"/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</row>
    <row r="8210" spans="2:26">
      <c r="B8210" s="146">
        <f t="shared" si="384"/>
        <v>6</v>
      </c>
      <c r="C8210" s="146">
        <f t="shared" si="385"/>
        <v>2014</v>
      </c>
      <c r="D8210" s="181">
        <v>41810</v>
      </c>
      <c r="E8210" s="182">
        <v>41</v>
      </c>
      <c r="F8210" s="180">
        <v>1.60185</v>
      </c>
      <c r="G8210" s="179">
        <v>47731.180999999997</v>
      </c>
      <c r="H8210" s="201">
        <f t="shared" si="386"/>
        <v>29797.53472547367</v>
      </c>
      <c r="I8210"/>
      <c r="J8210"/>
      <c r="K8210"/>
      <c r="L8210"/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</row>
    <row r="8211" spans="2:26">
      <c r="B8211" s="146">
        <f t="shared" si="384"/>
        <v>6</v>
      </c>
      <c r="C8211" s="146">
        <f t="shared" si="385"/>
        <v>2014</v>
      </c>
      <c r="D8211" s="181">
        <v>41810</v>
      </c>
      <c r="E8211" s="182">
        <v>42</v>
      </c>
      <c r="F8211" s="180">
        <v>1.2545999999999999</v>
      </c>
      <c r="G8211" s="179">
        <v>36577.588000000003</v>
      </c>
      <c r="H8211" s="201">
        <f t="shared" si="386"/>
        <v>29154.780806631599</v>
      </c>
      <c r="I8211"/>
      <c r="J8211"/>
      <c r="K8211"/>
      <c r="L8211"/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</row>
    <row r="8212" spans="2:26">
      <c r="B8212" s="146">
        <f t="shared" si="384"/>
        <v>6</v>
      </c>
      <c r="C8212" s="146">
        <f t="shared" si="385"/>
        <v>2014</v>
      </c>
      <c r="D8212" s="181">
        <v>41810</v>
      </c>
      <c r="E8212" s="182">
        <v>43</v>
      </c>
      <c r="F8212" s="180">
        <v>1.0758300000000001</v>
      </c>
      <c r="G8212" s="179">
        <v>30969.771000000001</v>
      </c>
      <c r="H8212" s="201">
        <f t="shared" si="386"/>
        <v>28786.863166113606</v>
      </c>
      <c r="I8212"/>
      <c r="J8212"/>
      <c r="K8212"/>
      <c r="L8212"/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</row>
    <row r="8213" spans="2:26">
      <c r="B8213" s="146">
        <f t="shared" si="384"/>
        <v>6</v>
      </c>
      <c r="C8213" s="146">
        <f t="shared" si="385"/>
        <v>2014</v>
      </c>
      <c r="D8213" s="181">
        <v>41810</v>
      </c>
      <c r="E8213" s="182">
        <v>44</v>
      </c>
      <c r="F8213" s="180">
        <v>1.09894</v>
      </c>
      <c r="G8213" s="179">
        <v>31556.11</v>
      </c>
      <c r="H8213" s="201">
        <f t="shared" si="386"/>
        <v>28715.043587457003</v>
      </c>
      <c r="I8213"/>
      <c r="J8213"/>
      <c r="K8213"/>
      <c r="L8213"/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</row>
    <row r="8214" spans="2:26">
      <c r="B8214" s="146">
        <f t="shared" si="384"/>
        <v>6</v>
      </c>
      <c r="C8214" s="146">
        <f t="shared" si="385"/>
        <v>2014</v>
      </c>
      <c r="D8214" s="181">
        <v>41810</v>
      </c>
      <c r="E8214" s="182">
        <v>45</v>
      </c>
      <c r="F8214" s="180">
        <v>1.22187</v>
      </c>
      <c r="G8214" s="179">
        <v>35012.260999999999</v>
      </c>
      <c r="H8214" s="201">
        <f t="shared" si="386"/>
        <v>28654.653113670029</v>
      </c>
      <c r="I8214"/>
      <c r="J8214"/>
      <c r="K8214"/>
      <c r="L8214"/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</row>
    <row r="8215" spans="2:26">
      <c r="B8215" s="146">
        <f t="shared" si="384"/>
        <v>6</v>
      </c>
      <c r="C8215" s="146">
        <f t="shared" si="385"/>
        <v>2014</v>
      </c>
      <c r="D8215" s="181">
        <v>41810</v>
      </c>
      <c r="E8215" s="182">
        <v>46</v>
      </c>
      <c r="F8215" s="180">
        <v>0.92178000000000004</v>
      </c>
      <c r="G8215" s="179">
        <v>25348.126</v>
      </c>
      <c r="H8215" s="201">
        <f t="shared" si="386"/>
        <v>27499.106077372038</v>
      </c>
      <c r="I8215"/>
      <c r="J8215"/>
      <c r="K8215"/>
      <c r="L8215"/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</row>
    <row r="8216" spans="2:26">
      <c r="B8216" s="146">
        <f t="shared" si="384"/>
        <v>6</v>
      </c>
      <c r="C8216" s="146">
        <f t="shared" si="385"/>
        <v>2014</v>
      </c>
      <c r="D8216" s="181">
        <v>41810</v>
      </c>
      <c r="E8216" s="182">
        <v>47</v>
      </c>
      <c r="F8216" s="180">
        <v>0.94633999999999996</v>
      </c>
      <c r="G8216" s="179">
        <v>24386.986000000001</v>
      </c>
      <c r="H8216" s="201">
        <f t="shared" si="386"/>
        <v>25769.793097618192</v>
      </c>
      <c r="I8216"/>
      <c r="J8216"/>
      <c r="K8216"/>
      <c r="L8216"/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</row>
    <row r="8217" spans="2:26">
      <c r="B8217" s="146">
        <f t="shared" si="384"/>
        <v>6</v>
      </c>
      <c r="C8217" s="146">
        <f t="shared" si="385"/>
        <v>2014</v>
      </c>
      <c r="D8217" s="181">
        <v>41810</v>
      </c>
      <c r="E8217" s="182">
        <v>48</v>
      </c>
      <c r="F8217" s="180">
        <v>0.76973999999999998</v>
      </c>
      <c r="G8217" s="179">
        <v>18429.724999999999</v>
      </c>
      <c r="H8217" s="201">
        <f t="shared" si="386"/>
        <v>23942.792371450098</v>
      </c>
      <c r="I8217"/>
      <c r="J8217"/>
      <c r="K8217"/>
      <c r="L8217"/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</row>
    <row r="8218" spans="2:26">
      <c r="B8218" s="146">
        <f t="shared" si="384"/>
        <v>6</v>
      </c>
      <c r="C8218" s="146">
        <f t="shared" si="385"/>
        <v>2014</v>
      </c>
      <c r="D8218" s="181">
        <v>41811</v>
      </c>
      <c r="E8218" s="182">
        <v>1</v>
      </c>
      <c r="F8218" s="180">
        <v>1.34934</v>
      </c>
      <c r="G8218" s="179">
        <v>31564.973000000002</v>
      </c>
      <c r="H8218" s="201">
        <f t="shared" si="386"/>
        <v>23392.898009397188</v>
      </c>
      <c r="I8218"/>
      <c r="J8218"/>
      <c r="K8218"/>
      <c r="L8218"/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</row>
    <row r="8219" spans="2:26">
      <c r="B8219" s="146">
        <f t="shared" si="384"/>
        <v>6</v>
      </c>
      <c r="C8219" s="146">
        <f t="shared" si="385"/>
        <v>2014</v>
      </c>
      <c r="D8219" s="181">
        <v>41811</v>
      </c>
      <c r="E8219" s="182">
        <v>2</v>
      </c>
      <c r="F8219" s="180">
        <v>1.21112</v>
      </c>
      <c r="G8219" s="179">
        <v>27462.374</v>
      </c>
      <c r="H8219" s="201">
        <f t="shared" si="386"/>
        <v>22675.188255499044</v>
      </c>
      <c r="I8219"/>
      <c r="J8219"/>
      <c r="K8219"/>
      <c r="L8219"/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</row>
    <row r="8220" spans="2:26">
      <c r="B8220" s="146">
        <f t="shared" si="384"/>
        <v>6</v>
      </c>
      <c r="C8220" s="146">
        <f t="shared" si="385"/>
        <v>2014</v>
      </c>
      <c r="D8220" s="181">
        <v>41811</v>
      </c>
      <c r="E8220" s="182">
        <v>3</v>
      </c>
      <c r="F8220" s="180">
        <v>1.2613000000000001</v>
      </c>
      <c r="G8220" s="179">
        <v>28367.351999999999</v>
      </c>
      <c r="H8220" s="201">
        <f t="shared" si="386"/>
        <v>22490.566875445966</v>
      </c>
      <c r="I8220"/>
      <c r="J8220"/>
      <c r="K8220"/>
      <c r="L8220"/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</row>
    <row r="8221" spans="2:26">
      <c r="B8221" s="146">
        <f t="shared" si="384"/>
        <v>6</v>
      </c>
      <c r="C8221" s="146">
        <f t="shared" si="385"/>
        <v>2014</v>
      </c>
      <c r="D8221" s="181">
        <v>41811</v>
      </c>
      <c r="E8221" s="182">
        <v>4</v>
      </c>
      <c r="F8221" s="180">
        <v>1.3561399999999999</v>
      </c>
      <c r="G8221" s="179">
        <v>29846.174999999999</v>
      </c>
      <c r="H8221" s="201">
        <f t="shared" si="386"/>
        <v>22008.18130871444</v>
      </c>
      <c r="I8221"/>
      <c r="J8221"/>
      <c r="K8221"/>
      <c r="L8221"/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</row>
    <row r="8222" spans="2:26">
      <c r="B8222" s="146">
        <f t="shared" si="384"/>
        <v>6</v>
      </c>
      <c r="C8222" s="146">
        <f t="shared" si="385"/>
        <v>2014</v>
      </c>
      <c r="D8222" s="181">
        <v>41811</v>
      </c>
      <c r="E8222" s="182">
        <v>5</v>
      </c>
      <c r="F8222" s="180">
        <v>1.5184800000000001</v>
      </c>
      <c r="G8222" s="179">
        <v>33070.911999999997</v>
      </c>
      <c r="H8222" s="201">
        <f t="shared" si="386"/>
        <v>21778.957905273692</v>
      </c>
      <c r="I8222"/>
      <c r="J8222"/>
      <c r="K8222"/>
      <c r="L8222"/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</row>
    <row r="8223" spans="2:26">
      <c r="B8223" s="146">
        <f t="shared" si="384"/>
        <v>6</v>
      </c>
      <c r="C8223" s="146">
        <f t="shared" si="385"/>
        <v>2014</v>
      </c>
      <c r="D8223" s="181">
        <v>41811</v>
      </c>
      <c r="E8223" s="182">
        <v>6</v>
      </c>
      <c r="F8223" s="180">
        <v>1.3889800000000001</v>
      </c>
      <c r="G8223" s="179">
        <v>29593.945</v>
      </c>
      <c r="H8223" s="201">
        <f t="shared" si="386"/>
        <v>21306.242710478189</v>
      </c>
      <c r="I8223"/>
      <c r="J8223"/>
      <c r="K8223"/>
      <c r="L8223"/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</row>
    <row r="8224" spans="2:26">
      <c r="B8224" s="146">
        <f t="shared" si="384"/>
        <v>6</v>
      </c>
      <c r="C8224" s="146">
        <f t="shared" si="385"/>
        <v>2014</v>
      </c>
      <c r="D8224" s="181">
        <v>41811</v>
      </c>
      <c r="E8224" s="182">
        <v>7</v>
      </c>
      <c r="F8224" s="180">
        <v>1.6458900000000001</v>
      </c>
      <c r="G8224" s="179">
        <v>34582.438000000002</v>
      </c>
      <c r="H8224" s="201">
        <f t="shared" si="386"/>
        <v>21011.390797683929</v>
      </c>
      <c r="I8224"/>
      <c r="J8224"/>
      <c r="K8224"/>
      <c r="L8224"/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</row>
    <row r="8225" spans="2:26">
      <c r="B8225" s="146">
        <f t="shared" si="384"/>
        <v>6</v>
      </c>
      <c r="C8225" s="146">
        <f t="shared" si="385"/>
        <v>2014</v>
      </c>
      <c r="D8225" s="181">
        <v>41811</v>
      </c>
      <c r="E8225" s="182">
        <v>8</v>
      </c>
      <c r="F8225" s="180">
        <v>1.80579</v>
      </c>
      <c r="G8225" s="179">
        <v>37671.065999999999</v>
      </c>
      <c r="H8225" s="201">
        <f t="shared" si="386"/>
        <v>20861.266260196368</v>
      </c>
      <c r="I8225"/>
      <c r="J8225"/>
      <c r="K8225"/>
      <c r="L8225"/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</row>
    <row r="8226" spans="2:26">
      <c r="B8226" s="146">
        <f t="shared" si="384"/>
        <v>6</v>
      </c>
      <c r="C8226" s="146">
        <f t="shared" si="385"/>
        <v>2014</v>
      </c>
      <c r="D8226" s="181">
        <v>41811</v>
      </c>
      <c r="E8226" s="182">
        <v>9</v>
      </c>
      <c r="F8226" s="180">
        <v>2.0970300000000002</v>
      </c>
      <c r="G8226" s="179">
        <v>42914.357000000004</v>
      </c>
      <c r="H8226" s="201">
        <f t="shared" si="386"/>
        <v>20464.350533850255</v>
      </c>
      <c r="I8226"/>
      <c r="J8226"/>
      <c r="K8226"/>
      <c r="L8226"/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</row>
    <row r="8227" spans="2:26">
      <c r="B8227" s="146">
        <f t="shared" si="384"/>
        <v>6</v>
      </c>
      <c r="C8227" s="146">
        <f t="shared" si="385"/>
        <v>2014</v>
      </c>
      <c r="D8227" s="181">
        <v>41811</v>
      </c>
      <c r="E8227" s="182">
        <v>10</v>
      </c>
      <c r="F8227" s="180">
        <v>1.4481999999999999</v>
      </c>
      <c r="G8227" s="179">
        <v>28709.844000000001</v>
      </c>
      <c r="H8227" s="201">
        <f t="shared" si="386"/>
        <v>19824.50214058832</v>
      </c>
      <c r="I8227"/>
      <c r="J8227"/>
      <c r="K8227"/>
      <c r="L8227"/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</row>
    <row r="8228" spans="2:26">
      <c r="B8228" s="146">
        <f t="shared" si="384"/>
        <v>6</v>
      </c>
      <c r="C8228" s="146">
        <f t="shared" si="385"/>
        <v>2014</v>
      </c>
      <c r="D8228" s="181">
        <v>41811</v>
      </c>
      <c r="E8228" s="182">
        <v>11</v>
      </c>
      <c r="F8228" s="180">
        <v>1.6468799999999999</v>
      </c>
      <c r="G8228" s="179">
        <v>32844.01</v>
      </c>
      <c r="H8228" s="201">
        <f t="shared" si="386"/>
        <v>19943.17133003012</v>
      </c>
      <c r="I8228"/>
      <c r="J8228"/>
      <c r="K8228"/>
      <c r="L8228"/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</row>
    <row r="8229" spans="2:26">
      <c r="B8229" s="146">
        <f t="shared" si="384"/>
        <v>6</v>
      </c>
      <c r="C8229" s="146">
        <f t="shared" si="385"/>
        <v>2014</v>
      </c>
      <c r="D8229" s="181">
        <v>41811</v>
      </c>
      <c r="E8229" s="182">
        <v>12</v>
      </c>
      <c r="F8229" s="180">
        <v>1.5623899999999999</v>
      </c>
      <c r="G8229" s="179">
        <v>30993.281999999999</v>
      </c>
      <c r="H8229" s="201">
        <f t="shared" si="386"/>
        <v>19837.097011629619</v>
      </c>
      <c r="I8229"/>
      <c r="J8229"/>
      <c r="K8229"/>
      <c r="L8229"/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</row>
    <row r="8230" spans="2:26">
      <c r="B8230" s="146">
        <f t="shared" si="384"/>
        <v>6</v>
      </c>
      <c r="C8230" s="146">
        <f t="shared" si="385"/>
        <v>2014</v>
      </c>
      <c r="D8230" s="181">
        <v>41811</v>
      </c>
      <c r="E8230" s="182">
        <v>13</v>
      </c>
      <c r="F8230" s="180">
        <v>1.5035499999999999</v>
      </c>
      <c r="G8230" s="179">
        <v>30789.242999999999</v>
      </c>
      <c r="H8230" s="201">
        <f t="shared" si="386"/>
        <v>20477.698114462437</v>
      </c>
      <c r="I8230"/>
      <c r="J8230"/>
      <c r="K8230"/>
      <c r="L8230"/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</row>
    <row r="8231" spans="2:26">
      <c r="B8231" s="146">
        <f t="shared" si="384"/>
        <v>6</v>
      </c>
      <c r="C8231" s="146">
        <f t="shared" si="385"/>
        <v>2014</v>
      </c>
      <c r="D8231" s="181">
        <v>41811</v>
      </c>
      <c r="E8231" s="182">
        <v>14</v>
      </c>
      <c r="F8231" s="180">
        <v>1.2946899999999999</v>
      </c>
      <c r="G8231" s="179">
        <v>27223.172999999999</v>
      </c>
      <c r="H8231" s="201">
        <f t="shared" si="386"/>
        <v>21026.788652109772</v>
      </c>
      <c r="I8231"/>
      <c r="J8231"/>
      <c r="K8231"/>
      <c r="L8231"/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</row>
    <row r="8232" spans="2:26">
      <c r="B8232" s="146">
        <f t="shared" si="384"/>
        <v>6</v>
      </c>
      <c r="C8232" s="146">
        <f t="shared" si="385"/>
        <v>2014</v>
      </c>
      <c r="D8232" s="181">
        <v>41811</v>
      </c>
      <c r="E8232" s="182">
        <v>15</v>
      </c>
      <c r="F8232" s="180">
        <v>0.93838999999999995</v>
      </c>
      <c r="G8232" s="179">
        <v>21097.912</v>
      </c>
      <c r="H8232" s="201">
        <f t="shared" si="386"/>
        <v>22483.095514658085</v>
      </c>
      <c r="I8232"/>
      <c r="J8232"/>
      <c r="K8232"/>
      <c r="L8232"/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</row>
    <row r="8233" spans="2:26">
      <c r="B8233" s="146">
        <f t="shared" si="384"/>
        <v>6</v>
      </c>
      <c r="C8233" s="146">
        <f t="shared" si="385"/>
        <v>2014</v>
      </c>
      <c r="D8233" s="181">
        <v>41811</v>
      </c>
      <c r="E8233" s="182">
        <v>16</v>
      </c>
      <c r="F8233" s="180">
        <v>1.2302</v>
      </c>
      <c r="G8233" s="179">
        <v>29684.084999999999</v>
      </c>
      <c r="H8233" s="201">
        <f t="shared" si="386"/>
        <v>24129.478946512761</v>
      </c>
      <c r="I8233"/>
      <c r="J8233"/>
      <c r="K8233"/>
      <c r="L8233"/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</row>
    <row r="8234" spans="2:26">
      <c r="B8234" s="146">
        <f t="shared" si="384"/>
        <v>6</v>
      </c>
      <c r="C8234" s="146">
        <f t="shared" si="385"/>
        <v>2014</v>
      </c>
      <c r="D8234" s="181">
        <v>41811</v>
      </c>
      <c r="E8234" s="182">
        <v>17</v>
      </c>
      <c r="F8234" s="180">
        <v>0.98063</v>
      </c>
      <c r="G8234" s="179">
        <v>25374.701000000001</v>
      </c>
      <c r="H8234" s="201">
        <f t="shared" si="386"/>
        <v>25875.917522409065</v>
      </c>
      <c r="I8234"/>
      <c r="J8234"/>
      <c r="K8234"/>
      <c r="L8234"/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</row>
    <row r="8235" spans="2:26">
      <c r="B8235" s="146">
        <f t="shared" si="384"/>
        <v>6</v>
      </c>
      <c r="C8235" s="146">
        <f t="shared" si="385"/>
        <v>2014</v>
      </c>
      <c r="D8235" s="181">
        <v>41811</v>
      </c>
      <c r="E8235" s="182">
        <v>18</v>
      </c>
      <c r="F8235" s="180">
        <v>1.0954900000000001</v>
      </c>
      <c r="G8235" s="179">
        <v>29715.136999999999</v>
      </c>
      <c r="H8235" s="201">
        <f t="shared" si="386"/>
        <v>27124.973299619345</v>
      </c>
      <c r="I8235"/>
      <c r="J8235"/>
      <c r="K8235"/>
      <c r="L8235"/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</row>
    <row r="8236" spans="2:26">
      <c r="B8236" s="146">
        <f t="shared" si="384"/>
        <v>6</v>
      </c>
      <c r="C8236" s="146">
        <f t="shared" si="385"/>
        <v>2014</v>
      </c>
      <c r="D8236" s="181">
        <v>41811</v>
      </c>
      <c r="E8236" s="182">
        <v>19</v>
      </c>
      <c r="F8236" s="180">
        <v>1.12198</v>
      </c>
      <c r="G8236" s="179">
        <v>31492.574000000001</v>
      </c>
      <c r="H8236" s="201">
        <f t="shared" si="386"/>
        <v>28068.748106026847</v>
      </c>
      <c r="I8236"/>
      <c r="J8236"/>
      <c r="K8236"/>
      <c r="L8236"/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</row>
    <row r="8237" spans="2:26">
      <c r="B8237" s="146">
        <f t="shared" si="384"/>
        <v>6</v>
      </c>
      <c r="C8237" s="146">
        <f t="shared" si="385"/>
        <v>2014</v>
      </c>
      <c r="D8237" s="181">
        <v>41811</v>
      </c>
      <c r="E8237" s="182">
        <v>20</v>
      </c>
      <c r="F8237" s="180">
        <v>1.08805</v>
      </c>
      <c r="G8237" s="179">
        <v>30962.861000000001</v>
      </c>
      <c r="H8237" s="201">
        <f t="shared" si="386"/>
        <v>28457.204172602364</v>
      </c>
      <c r="I8237"/>
      <c r="J8237"/>
      <c r="K8237"/>
      <c r="L8237"/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</row>
    <row r="8238" spans="2:26">
      <c r="B8238" s="146">
        <f t="shared" si="384"/>
        <v>6</v>
      </c>
      <c r="C8238" s="146">
        <f t="shared" si="385"/>
        <v>2014</v>
      </c>
      <c r="D8238" s="181">
        <v>41811</v>
      </c>
      <c r="E8238" s="182">
        <v>21</v>
      </c>
      <c r="F8238" s="180">
        <v>0.80786999999999998</v>
      </c>
      <c r="G8238" s="179">
        <v>23057.670999999998</v>
      </c>
      <c r="H8238" s="201">
        <f t="shared" si="386"/>
        <v>28541.313577679575</v>
      </c>
      <c r="I8238"/>
      <c r="J8238"/>
      <c r="K8238"/>
      <c r="L8238"/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</row>
    <row r="8239" spans="2:26">
      <c r="B8239" s="146">
        <f t="shared" si="384"/>
        <v>6</v>
      </c>
      <c r="C8239" s="146">
        <f t="shared" si="385"/>
        <v>2014</v>
      </c>
      <c r="D8239" s="181">
        <v>41811</v>
      </c>
      <c r="E8239" s="182">
        <v>22</v>
      </c>
      <c r="F8239" s="180">
        <v>0.80710000000000004</v>
      </c>
      <c r="G8239" s="179">
        <v>22970.424999999999</v>
      </c>
      <c r="H8239" s="201">
        <f t="shared" si="386"/>
        <v>28460.444802378886</v>
      </c>
      <c r="I8239"/>
      <c r="J8239"/>
      <c r="K8239"/>
      <c r="L8239"/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</row>
    <row r="8240" spans="2:26">
      <c r="B8240" s="146">
        <f t="shared" si="384"/>
        <v>6</v>
      </c>
      <c r="C8240" s="146">
        <f t="shared" si="385"/>
        <v>2014</v>
      </c>
      <c r="D8240" s="181">
        <v>41811</v>
      </c>
      <c r="E8240" s="182">
        <v>23</v>
      </c>
      <c r="F8240" s="180">
        <v>0.89817999999999998</v>
      </c>
      <c r="G8240" s="179">
        <v>25628.831999999999</v>
      </c>
      <c r="H8240" s="201">
        <f t="shared" si="386"/>
        <v>28534.182457859224</v>
      </c>
      <c r="I8240"/>
      <c r="J8240"/>
      <c r="K8240"/>
      <c r="L8240"/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</row>
    <row r="8241" spans="2:26">
      <c r="B8241" s="146">
        <f t="shared" si="384"/>
        <v>6</v>
      </c>
      <c r="C8241" s="146">
        <f t="shared" si="385"/>
        <v>2014</v>
      </c>
      <c r="D8241" s="181">
        <v>41811</v>
      </c>
      <c r="E8241" s="182">
        <v>24</v>
      </c>
      <c r="F8241" s="180">
        <v>0.91325000000000001</v>
      </c>
      <c r="G8241" s="179">
        <v>25969.646000000001</v>
      </c>
      <c r="H8241" s="201">
        <f t="shared" si="386"/>
        <v>28436.513550506432</v>
      </c>
      <c r="I8241"/>
      <c r="J8241"/>
      <c r="K8241"/>
      <c r="L8241"/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</row>
    <row r="8242" spans="2:26">
      <c r="B8242" s="146">
        <f t="shared" si="384"/>
        <v>6</v>
      </c>
      <c r="C8242" s="146">
        <f t="shared" si="385"/>
        <v>2014</v>
      </c>
      <c r="D8242" s="181">
        <v>41811</v>
      </c>
      <c r="E8242" s="182">
        <v>25</v>
      </c>
      <c r="F8242" s="180">
        <v>0.87890999999999997</v>
      </c>
      <c r="G8242" s="179">
        <v>24727.722000000002</v>
      </c>
      <c r="H8242" s="201">
        <f t="shared" si="386"/>
        <v>28134.532545994472</v>
      </c>
      <c r="I8242"/>
      <c r="J8242"/>
      <c r="K8242"/>
      <c r="L8242"/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</row>
    <row r="8243" spans="2:26">
      <c r="B8243" s="146">
        <f t="shared" si="384"/>
        <v>6</v>
      </c>
      <c r="C8243" s="146">
        <f t="shared" si="385"/>
        <v>2014</v>
      </c>
      <c r="D8243" s="181">
        <v>41811</v>
      </c>
      <c r="E8243" s="182">
        <v>26</v>
      </c>
      <c r="F8243" s="180">
        <v>0.97143999999999997</v>
      </c>
      <c r="G8243" s="179">
        <v>26954.66</v>
      </c>
      <c r="H8243" s="201">
        <f t="shared" si="386"/>
        <v>27747.117680968458</v>
      </c>
      <c r="I8243"/>
      <c r="J8243"/>
      <c r="K8243"/>
      <c r="L8243"/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</row>
    <row r="8244" spans="2:26">
      <c r="B8244" s="146">
        <f t="shared" si="384"/>
        <v>6</v>
      </c>
      <c r="C8244" s="146">
        <f t="shared" si="385"/>
        <v>2014</v>
      </c>
      <c r="D8244" s="181">
        <v>41811</v>
      </c>
      <c r="E8244" s="182">
        <v>27</v>
      </c>
      <c r="F8244" s="180">
        <v>0.94054000000000004</v>
      </c>
      <c r="G8244" s="179">
        <v>25668.420999999998</v>
      </c>
      <c r="H8244" s="201">
        <f t="shared" si="386"/>
        <v>27291.152954685604</v>
      </c>
      <c r="I8244"/>
      <c r="J8244"/>
      <c r="K8244"/>
      <c r="L8244"/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</row>
    <row r="8245" spans="2:26">
      <c r="B8245" s="146">
        <f t="shared" si="384"/>
        <v>6</v>
      </c>
      <c r="C8245" s="146">
        <f t="shared" si="385"/>
        <v>2014</v>
      </c>
      <c r="D8245" s="181">
        <v>41811</v>
      </c>
      <c r="E8245" s="182">
        <v>28</v>
      </c>
      <c r="F8245" s="180">
        <v>0.85963000000000001</v>
      </c>
      <c r="G8245" s="179">
        <v>22939.327000000001</v>
      </c>
      <c r="H8245" s="201">
        <f t="shared" si="386"/>
        <v>26685.116852599374</v>
      </c>
      <c r="I8245"/>
      <c r="J8245"/>
      <c r="K8245"/>
      <c r="L8245"/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</row>
    <row r="8246" spans="2:26">
      <c r="B8246" s="146">
        <f t="shared" si="384"/>
        <v>6</v>
      </c>
      <c r="C8246" s="146">
        <f t="shared" si="385"/>
        <v>2014</v>
      </c>
      <c r="D8246" s="181">
        <v>41811</v>
      </c>
      <c r="E8246" s="182">
        <v>29</v>
      </c>
      <c r="F8246" s="180">
        <v>0.58104</v>
      </c>
      <c r="G8246" s="179">
        <v>15247.413</v>
      </c>
      <c r="H8246" s="201">
        <f t="shared" si="386"/>
        <v>26241.589219330857</v>
      </c>
      <c r="I8246"/>
      <c r="J8246"/>
      <c r="K8246"/>
      <c r="L8246"/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</row>
    <row r="8247" spans="2:26">
      <c r="B8247" s="146">
        <f t="shared" si="384"/>
        <v>6</v>
      </c>
      <c r="C8247" s="146">
        <f t="shared" si="385"/>
        <v>2014</v>
      </c>
      <c r="D8247" s="181">
        <v>41811</v>
      </c>
      <c r="E8247" s="182">
        <v>30</v>
      </c>
      <c r="F8247" s="180">
        <v>0.59382999999999997</v>
      </c>
      <c r="G8247" s="179">
        <v>15413.94</v>
      </c>
      <c r="H8247" s="201">
        <f t="shared" si="386"/>
        <v>25956.822659683748</v>
      </c>
      <c r="I8247"/>
      <c r="J8247"/>
      <c r="K8247"/>
      <c r="L8247"/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</row>
    <row r="8248" spans="2:26">
      <c r="B8248" s="146">
        <f t="shared" si="384"/>
        <v>6</v>
      </c>
      <c r="C8248" s="146">
        <f t="shared" si="385"/>
        <v>2014</v>
      </c>
      <c r="D8248" s="181">
        <v>41811</v>
      </c>
      <c r="E8248" s="182">
        <v>31</v>
      </c>
      <c r="F8248" s="180">
        <v>0.76988000000000001</v>
      </c>
      <c r="G8248" s="179">
        <v>19997.391</v>
      </c>
      <c r="H8248" s="201">
        <f t="shared" si="386"/>
        <v>25974.685665298486</v>
      </c>
      <c r="I8248"/>
      <c r="J8248"/>
      <c r="K8248"/>
      <c r="L8248"/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</row>
    <row r="8249" spans="2:26">
      <c r="B8249" s="146">
        <f t="shared" si="384"/>
        <v>6</v>
      </c>
      <c r="C8249" s="146">
        <f t="shared" si="385"/>
        <v>2014</v>
      </c>
      <c r="D8249" s="181">
        <v>41811</v>
      </c>
      <c r="E8249" s="182">
        <v>32</v>
      </c>
      <c r="F8249" s="180">
        <v>0.62153000000000003</v>
      </c>
      <c r="G8249" s="179">
        <v>16202.182000000001</v>
      </c>
      <c r="H8249" s="201">
        <f t="shared" si="386"/>
        <v>26068.22196836838</v>
      </c>
      <c r="I8249"/>
      <c r="J8249"/>
      <c r="K8249"/>
      <c r="L8249"/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</row>
    <row r="8250" spans="2:26">
      <c r="B8250" s="146">
        <f t="shared" si="384"/>
        <v>6</v>
      </c>
      <c r="C8250" s="146">
        <f t="shared" si="385"/>
        <v>2014</v>
      </c>
      <c r="D8250" s="181">
        <v>41811</v>
      </c>
      <c r="E8250" s="182">
        <v>33</v>
      </c>
      <c r="F8250" s="180">
        <v>0.76058999999999999</v>
      </c>
      <c r="G8250" s="179">
        <v>20082.255000000001</v>
      </c>
      <c r="H8250" s="201">
        <f t="shared" si="386"/>
        <v>26403.522265609594</v>
      </c>
      <c r="I8250"/>
      <c r="J8250"/>
      <c r="K8250"/>
      <c r="L8250"/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</row>
    <row r="8251" spans="2:26">
      <c r="B8251" s="146">
        <f t="shared" si="384"/>
        <v>6</v>
      </c>
      <c r="C8251" s="146">
        <f t="shared" si="385"/>
        <v>2014</v>
      </c>
      <c r="D8251" s="181">
        <v>41811</v>
      </c>
      <c r="E8251" s="182">
        <v>34</v>
      </c>
      <c r="F8251" s="180">
        <v>0.96804000000000001</v>
      </c>
      <c r="G8251" s="179">
        <v>26190.758000000002</v>
      </c>
      <c r="H8251" s="201">
        <f t="shared" si="386"/>
        <v>27055.450188008763</v>
      </c>
      <c r="I8251"/>
      <c r="J8251"/>
      <c r="K8251"/>
      <c r="L8251"/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</row>
    <row r="8252" spans="2:26">
      <c r="B8252" s="146">
        <f t="shared" si="384"/>
        <v>6</v>
      </c>
      <c r="C8252" s="146">
        <f t="shared" si="385"/>
        <v>2014</v>
      </c>
      <c r="D8252" s="181">
        <v>41811</v>
      </c>
      <c r="E8252" s="182">
        <v>35</v>
      </c>
      <c r="F8252" s="180">
        <v>0.98619000000000001</v>
      </c>
      <c r="G8252" s="179">
        <v>27249.042000000001</v>
      </c>
      <c r="H8252" s="201">
        <f t="shared" si="386"/>
        <v>27630.620874273722</v>
      </c>
      <c r="I8252"/>
      <c r="J8252"/>
      <c r="K8252"/>
      <c r="L8252"/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</row>
    <row r="8253" spans="2:26">
      <c r="B8253" s="146">
        <f t="shared" si="384"/>
        <v>6</v>
      </c>
      <c r="C8253" s="146">
        <f t="shared" si="385"/>
        <v>2014</v>
      </c>
      <c r="D8253" s="181">
        <v>41811</v>
      </c>
      <c r="E8253" s="182">
        <v>36</v>
      </c>
      <c r="F8253" s="180">
        <v>1.16459</v>
      </c>
      <c r="G8253" s="179">
        <v>32649.805</v>
      </c>
      <c r="H8253" s="201">
        <f t="shared" si="386"/>
        <v>28035.450244291984</v>
      </c>
      <c r="I8253"/>
      <c r="J8253"/>
      <c r="K8253"/>
      <c r="L8253"/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</row>
    <row r="8254" spans="2:26">
      <c r="B8254" s="146">
        <f t="shared" si="384"/>
        <v>6</v>
      </c>
      <c r="C8254" s="146">
        <f t="shared" si="385"/>
        <v>2014</v>
      </c>
      <c r="D8254" s="181">
        <v>41811</v>
      </c>
      <c r="E8254" s="182">
        <v>37</v>
      </c>
      <c r="F8254" s="180">
        <v>0.91915000000000002</v>
      </c>
      <c r="G8254" s="179">
        <v>25754.736000000001</v>
      </c>
      <c r="H8254" s="201">
        <f t="shared" si="386"/>
        <v>28020.166458140673</v>
      </c>
      <c r="I8254"/>
      <c r="J8254"/>
      <c r="K8254"/>
      <c r="L8254"/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</row>
    <row r="8255" spans="2:26">
      <c r="B8255" s="146">
        <f t="shared" si="384"/>
        <v>6</v>
      </c>
      <c r="C8255" s="146">
        <f t="shared" si="385"/>
        <v>2014</v>
      </c>
      <c r="D8255" s="181">
        <v>41811</v>
      </c>
      <c r="E8255" s="182">
        <v>38</v>
      </c>
      <c r="F8255" s="180">
        <v>0.76178999999999997</v>
      </c>
      <c r="G8255" s="179">
        <v>21211.49</v>
      </c>
      <c r="H8255" s="201">
        <f t="shared" si="386"/>
        <v>27844.274668872004</v>
      </c>
      <c r="I8255"/>
      <c r="J8255"/>
      <c r="K8255"/>
      <c r="L8255"/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</row>
    <row r="8256" spans="2:26">
      <c r="B8256" s="146">
        <f t="shared" si="384"/>
        <v>6</v>
      </c>
      <c r="C8256" s="146">
        <f t="shared" si="385"/>
        <v>2014</v>
      </c>
      <c r="D8256" s="181">
        <v>41811</v>
      </c>
      <c r="E8256" s="182">
        <v>39</v>
      </c>
      <c r="F8256" s="180">
        <v>0.75649</v>
      </c>
      <c r="G8256" s="179">
        <v>20970.010999999999</v>
      </c>
      <c r="H8256" s="201">
        <f t="shared" si="386"/>
        <v>27720.143028989147</v>
      </c>
      <c r="I8256"/>
      <c r="J8256"/>
      <c r="K8256"/>
      <c r="L8256"/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</row>
    <row r="8257" spans="2:26">
      <c r="B8257" s="146">
        <f t="shared" si="384"/>
        <v>6</v>
      </c>
      <c r="C8257" s="146">
        <f t="shared" si="385"/>
        <v>2014</v>
      </c>
      <c r="D8257" s="181">
        <v>41811</v>
      </c>
      <c r="E8257" s="182">
        <v>40</v>
      </c>
      <c r="F8257" s="180">
        <v>1.43248</v>
      </c>
      <c r="G8257" s="179">
        <v>39146.561000000002</v>
      </c>
      <c r="H8257" s="201">
        <f t="shared" si="386"/>
        <v>27327.823774153916</v>
      </c>
      <c r="I8257"/>
      <c r="J8257"/>
      <c r="K8257"/>
      <c r="L8257"/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</row>
    <row r="8258" spans="2:26">
      <c r="B8258" s="146">
        <f t="shared" si="384"/>
        <v>6</v>
      </c>
      <c r="C8258" s="146">
        <f t="shared" si="385"/>
        <v>2014</v>
      </c>
      <c r="D8258" s="181">
        <v>41811</v>
      </c>
      <c r="E8258" s="182">
        <v>41</v>
      </c>
      <c r="F8258" s="180">
        <v>1.41656</v>
      </c>
      <c r="G8258" s="179">
        <v>38150.800999999999</v>
      </c>
      <c r="H8258" s="201">
        <f t="shared" si="386"/>
        <v>26932.004998023378</v>
      </c>
      <c r="I8258"/>
      <c r="J8258"/>
      <c r="K8258"/>
      <c r="L8258"/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</row>
    <row r="8259" spans="2:26">
      <c r="B8259" s="146">
        <f t="shared" si="384"/>
        <v>6</v>
      </c>
      <c r="C8259" s="146">
        <f t="shared" si="385"/>
        <v>2014</v>
      </c>
      <c r="D8259" s="181">
        <v>41811</v>
      </c>
      <c r="E8259" s="182">
        <v>42</v>
      </c>
      <c r="F8259" s="180">
        <v>1.45522</v>
      </c>
      <c r="G8259" s="179">
        <v>38777.201999999997</v>
      </c>
      <c r="H8259" s="201">
        <f t="shared" si="386"/>
        <v>26646.968843198967</v>
      </c>
      <c r="I8259"/>
      <c r="J8259"/>
      <c r="K8259"/>
      <c r="L8259"/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</row>
    <row r="8260" spans="2:26">
      <c r="B8260" s="146">
        <f t="shared" si="384"/>
        <v>6</v>
      </c>
      <c r="C8260" s="146">
        <f t="shared" si="385"/>
        <v>2014</v>
      </c>
      <c r="D8260" s="181">
        <v>41811</v>
      </c>
      <c r="E8260" s="182">
        <v>43</v>
      </c>
      <c r="F8260" s="180">
        <v>1.3845499999999999</v>
      </c>
      <c r="G8260" s="179">
        <v>36622.5</v>
      </c>
      <c r="H8260" s="201">
        <f t="shared" si="386"/>
        <v>26450.832400418909</v>
      </c>
      <c r="I8260"/>
      <c r="J8260"/>
      <c r="K8260"/>
      <c r="L8260"/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</row>
    <row r="8261" spans="2:26">
      <c r="B8261" s="146">
        <f t="shared" si="384"/>
        <v>6</v>
      </c>
      <c r="C8261" s="146">
        <f t="shared" si="385"/>
        <v>2014</v>
      </c>
      <c r="D8261" s="181">
        <v>41811</v>
      </c>
      <c r="E8261" s="182">
        <v>44</v>
      </c>
      <c r="F8261" s="180">
        <v>1.7077100000000001</v>
      </c>
      <c r="G8261" s="179">
        <v>45379.195</v>
      </c>
      <c r="H8261" s="201">
        <f t="shared" si="386"/>
        <v>26573.127170304091</v>
      </c>
      <c r="I8261"/>
      <c r="J8261"/>
      <c r="K8261"/>
      <c r="L8261"/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</row>
    <row r="8262" spans="2:26">
      <c r="B8262" s="146">
        <f t="shared" si="384"/>
        <v>6</v>
      </c>
      <c r="C8262" s="146">
        <f t="shared" si="385"/>
        <v>2014</v>
      </c>
      <c r="D8262" s="181">
        <v>41811</v>
      </c>
      <c r="E8262" s="182">
        <v>45</v>
      </c>
      <c r="F8262" s="180">
        <v>2.1151300000000002</v>
      </c>
      <c r="G8262" s="179">
        <v>56763.714999999997</v>
      </c>
      <c r="H8262" s="201">
        <f t="shared" si="386"/>
        <v>26836.986379087808</v>
      </c>
      <c r="I8262"/>
      <c r="J8262"/>
      <c r="K8262"/>
      <c r="L8262"/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</row>
    <row r="8263" spans="2:26">
      <c r="B8263" s="146">
        <f t="shared" si="384"/>
        <v>6</v>
      </c>
      <c r="C8263" s="146">
        <f t="shared" si="385"/>
        <v>2014</v>
      </c>
      <c r="D8263" s="181">
        <v>41811</v>
      </c>
      <c r="E8263" s="182">
        <v>46</v>
      </c>
      <c r="F8263" s="180">
        <v>1.72095</v>
      </c>
      <c r="G8263" s="179">
        <v>44723.521000000001</v>
      </c>
      <c r="H8263" s="201">
        <f t="shared" si="386"/>
        <v>25987.69342514309</v>
      </c>
      <c r="I8263"/>
      <c r="J8263"/>
      <c r="K8263"/>
      <c r="L8263"/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</row>
    <row r="8264" spans="2:26">
      <c r="B8264" s="146">
        <f t="shared" si="384"/>
        <v>6</v>
      </c>
      <c r="C8264" s="146">
        <f t="shared" si="385"/>
        <v>2014</v>
      </c>
      <c r="D8264" s="181">
        <v>41811</v>
      </c>
      <c r="E8264" s="182">
        <v>47</v>
      </c>
      <c r="F8264" s="180">
        <v>1.79688</v>
      </c>
      <c r="G8264" s="179">
        <v>44014.118999999999</v>
      </c>
      <c r="H8264" s="201">
        <f t="shared" si="386"/>
        <v>24494.745892880994</v>
      </c>
      <c r="I8264"/>
      <c r="J8264"/>
      <c r="K8264"/>
      <c r="L8264"/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</row>
    <row r="8265" spans="2:26">
      <c r="B8265" s="146">
        <f t="shared" si="384"/>
        <v>6</v>
      </c>
      <c r="C8265" s="146">
        <f t="shared" si="385"/>
        <v>2014</v>
      </c>
      <c r="D8265" s="181">
        <v>41811</v>
      </c>
      <c r="E8265" s="182">
        <v>48</v>
      </c>
      <c r="F8265" s="180">
        <v>1.73492</v>
      </c>
      <c r="G8265" s="179">
        <v>40221.491000000002</v>
      </c>
      <c r="H8265" s="201">
        <f t="shared" si="386"/>
        <v>23183.48454107394</v>
      </c>
      <c r="I8265"/>
      <c r="J8265"/>
      <c r="K8265"/>
      <c r="L8265"/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</row>
    <row r="8266" spans="2:26">
      <c r="B8266" s="146">
        <f t="shared" si="384"/>
        <v>6</v>
      </c>
      <c r="C8266" s="146">
        <f t="shared" si="385"/>
        <v>2014</v>
      </c>
      <c r="D8266" s="181">
        <v>41812</v>
      </c>
      <c r="E8266" s="182">
        <v>1</v>
      </c>
      <c r="F8266" s="180">
        <v>1.78271</v>
      </c>
      <c r="G8266" s="179">
        <v>40267.082000000002</v>
      </c>
      <c r="H8266" s="201">
        <f t="shared" si="386"/>
        <v>22587.567243129844</v>
      </c>
      <c r="I8266"/>
      <c r="J8266"/>
      <c r="K8266"/>
      <c r="L8266"/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</row>
    <row r="8267" spans="2:26">
      <c r="B8267" s="146">
        <f t="shared" si="384"/>
        <v>6</v>
      </c>
      <c r="C8267" s="146">
        <f t="shared" si="385"/>
        <v>2014</v>
      </c>
      <c r="D8267" s="181">
        <v>41812</v>
      </c>
      <c r="E8267" s="182">
        <v>2</v>
      </c>
      <c r="F8267" s="180">
        <v>1.7962400000000001</v>
      </c>
      <c r="G8267" s="179">
        <v>39806.968999999997</v>
      </c>
      <c r="H8267" s="201">
        <f t="shared" si="386"/>
        <v>22161.275219347077</v>
      </c>
      <c r="I8267"/>
      <c r="J8267"/>
      <c r="K8267"/>
      <c r="L8267"/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</row>
    <row r="8268" spans="2:26">
      <c r="B8268" s="146">
        <f t="shared" ref="B8268:B8331" si="387">MONTH(D8268)</f>
        <v>6</v>
      </c>
      <c r="C8268" s="146">
        <f t="shared" ref="C8268:C8331" si="388">YEAR(D8268)</f>
        <v>2014</v>
      </c>
      <c r="D8268" s="181">
        <v>41812</v>
      </c>
      <c r="E8268" s="182">
        <v>3</v>
      </c>
      <c r="F8268" s="180">
        <v>1.75963</v>
      </c>
      <c r="G8268" s="179">
        <v>38191.851999999999</v>
      </c>
      <c r="H8268" s="201">
        <f t="shared" ref="H8268:H8331" si="389">G8268/F8268</f>
        <v>21704.478782471313</v>
      </c>
      <c r="I8268"/>
      <c r="J8268"/>
      <c r="K8268"/>
      <c r="L8268"/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</row>
    <row r="8269" spans="2:26">
      <c r="B8269" s="146">
        <f t="shared" si="387"/>
        <v>6</v>
      </c>
      <c r="C8269" s="146">
        <f t="shared" si="388"/>
        <v>2014</v>
      </c>
      <c r="D8269" s="181">
        <v>41812</v>
      </c>
      <c r="E8269" s="182">
        <v>4</v>
      </c>
      <c r="F8269" s="180">
        <v>1.56616</v>
      </c>
      <c r="G8269" s="179">
        <v>33321.678</v>
      </c>
      <c r="H8269" s="201">
        <f t="shared" si="389"/>
        <v>21276.036931092607</v>
      </c>
      <c r="I8269"/>
      <c r="J8269"/>
      <c r="K8269"/>
      <c r="L8269"/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</row>
    <row r="8270" spans="2:26">
      <c r="B8270" s="146">
        <f t="shared" si="387"/>
        <v>6</v>
      </c>
      <c r="C8270" s="146">
        <f t="shared" si="388"/>
        <v>2014</v>
      </c>
      <c r="D8270" s="181">
        <v>41812</v>
      </c>
      <c r="E8270" s="182">
        <v>5</v>
      </c>
      <c r="F8270" s="180">
        <v>2.5513400000000002</v>
      </c>
      <c r="G8270" s="179">
        <v>53254.125</v>
      </c>
      <c r="H8270" s="201">
        <f t="shared" si="389"/>
        <v>20873.002030305641</v>
      </c>
      <c r="I8270"/>
      <c r="J8270"/>
      <c r="K8270"/>
      <c r="L8270"/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</row>
    <row r="8271" spans="2:26">
      <c r="B8271" s="146">
        <f t="shared" si="387"/>
        <v>6</v>
      </c>
      <c r="C8271" s="146">
        <f t="shared" si="388"/>
        <v>2014</v>
      </c>
      <c r="D8271" s="181">
        <v>41812</v>
      </c>
      <c r="E8271" s="182">
        <v>6</v>
      </c>
      <c r="F8271" s="180">
        <v>2.137</v>
      </c>
      <c r="G8271" s="179">
        <v>44133.095999999998</v>
      </c>
      <c r="H8271" s="201">
        <f t="shared" si="389"/>
        <v>20651.893308376228</v>
      </c>
      <c r="I8271"/>
      <c r="J8271"/>
      <c r="K8271"/>
      <c r="L8271"/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</row>
    <row r="8272" spans="2:26">
      <c r="B8272" s="146">
        <f t="shared" si="387"/>
        <v>6</v>
      </c>
      <c r="C8272" s="146">
        <f t="shared" si="388"/>
        <v>2014</v>
      </c>
      <c r="D8272" s="181">
        <v>41812</v>
      </c>
      <c r="E8272" s="182">
        <v>7</v>
      </c>
      <c r="F8272" s="180">
        <v>2.4986999999999999</v>
      </c>
      <c r="G8272" s="179">
        <v>50932.607000000004</v>
      </c>
      <c r="H8272" s="201">
        <f t="shared" si="389"/>
        <v>20383.642293992878</v>
      </c>
      <c r="I8272"/>
      <c r="J8272"/>
      <c r="K8272"/>
      <c r="L8272"/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</row>
    <row r="8273" spans="2:26">
      <c r="B8273" s="146">
        <f t="shared" si="387"/>
        <v>6</v>
      </c>
      <c r="C8273" s="146">
        <f t="shared" si="388"/>
        <v>2014</v>
      </c>
      <c r="D8273" s="181">
        <v>41812</v>
      </c>
      <c r="E8273" s="182">
        <v>8</v>
      </c>
      <c r="F8273" s="180">
        <v>2.8884099999999999</v>
      </c>
      <c r="G8273" s="179">
        <v>58461.624000000003</v>
      </c>
      <c r="H8273" s="201">
        <f t="shared" si="389"/>
        <v>20240.071181030395</v>
      </c>
      <c r="I8273"/>
      <c r="J8273"/>
      <c r="K8273"/>
      <c r="L8273"/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</row>
    <row r="8274" spans="2:26">
      <c r="B8274" s="146">
        <f t="shared" si="387"/>
        <v>6</v>
      </c>
      <c r="C8274" s="146">
        <f t="shared" si="388"/>
        <v>2014</v>
      </c>
      <c r="D8274" s="181">
        <v>41812</v>
      </c>
      <c r="E8274" s="182">
        <v>9</v>
      </c>
      <c r="F8274" s="180">
        <v>2.98149</v>
      </c>
      <c r="G8274" s="179">
        <v>59515.038999999997</v>
      </c>
      <c r="H8274" s="201">
        <f t="shared" si="389"/>
        <v>19961.508842893989</v>
      </c>
      <c r="I8274"/>
      <c r="J8274"/>
      <c r="K8274"/>
      <c r="L8274"/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</row>
    <row r="8275" spans="2:26">
      <c r="B8275" s="146">
        <f t="shared" si="387"/>
        <v>6</v>
      </c>
      <c r="C8275" s="146">
        <f t="shared" si="388"/>
        <v>2014</v>
      </c>
      <c r="D8275" s="181">
        <v>41812</v>
      </c>
      <c r="E8275" s="182">
        <v>10</v>
      </c>
      <c r="F8275" s="180">
        <v>2.63984</v>
      </c>
      <c r="G8275" s="179">
        <v>51104.171000000002</v>
      </c>
      <c r="H8275" s="201">
        <f t="shared" si="389"/>
        <v>19358.813791744957</v>
      </c>
      <c r="I8275"/>
      <c r="J8275"/>
      <c r="K8275"/>
      <c r="L8275"/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</row>
    <row r="8276" spans="2:26">
      <c r="B8276" s="146">
        <f t="shared" si="387"/>
        <v>6</v>
      </c>
      <c r="C8276" s="146">
        <f t="shared" si="388"/>
        <v>2014</v>
      </c>
      <c r="D8276" s="181">
        <v>41812</v>
      </c>
      <c r="E8276" s="182">
        <v>11</v>
      </c>
      <c r="F8276" s="180">
        <v>2.2599800000000001</v>
      </c>
      <c r="G8276" s="179">
        <v>43400.769</v>
      </c>
      <c r="H8276" s="201">
        <f t="shared" si="389"/>
        <v>19204.050035841025</v>
      </c>
      <c r="I8276"/>
      <c r="J8276"/>
      <c r="K8276"/>
      <c r="L8276"/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</row>
    <row r="8277" spans="2:26">
      <c r="B8277" s="146">
        <f t="shared" si="387"/>
        <v>6</v>
      </c>
      <c r="C8277" s="146">
        <f t="shared" si="388"/>
        <v>2014</v>
      </c>
      <c r="D8277" s="181">
        <v>41812</v>
      </c>
      <c r="E8277" s="182">
        <v>12</v>
      </c>
      <c r="F8277" s="180">
        <v>2.3506900000000002</v>
      </c>
      <c r="G8277" s="179">
        <v>45659.627999999997</v>
      </c>
      <c r="H8277" s="201">
        <f t="shared" si="389"/>
        <v>19423.925740952654</v>
      </c>
      <c r="I8277"/>
      <c r="J8277"/>
      <c r="K8277"/>
      <c r="L8277"/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</row>
    <row r="8278" spans="2:26">
      <c r="B8278" s="146">
        <f t="shared" si="387"/>
        <v>6</v>
      </c>
      <c r="C8278" s="146">
        <f t="shared" si="388"/>
        <v>2014</v>
      </c>
      <c r="D8278" s="181">
        <v>41812</v>
      </c>
      <c r="E8278" s="182">
        <v>13</v>
      </c>
      <c r="F8278" s="180">
        <v>2.3234599999999999</v>
      </c>
      <c r="G8278" s="179">
        <v>46470.283000000003</v>
      </c>
      <c r="H8278" s="201">
        <f t="shared" si="389"/>
        <v>20000.46611519028</v>
      </c>
      <c r="I8278"/>
      <c r="J8278"/>
      <c r="K8278"/>
      <c r="L8278"/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</row>
    <row r="8279" spans="2:26">
      <c r="B8279" s="146">
        <f t="shared" si="387"/>
        <v>6</v>
      </c>
      <c r="C8279" s="146">
        <f t="shared" si="388"/>
        <v>2014</v>
      </c>
      <c r="D8279" s="181">
        <v>41812</v>
      </c>
      <c r="E8279" s="182">
        <v>14</v>
      </c>
      <c r="F8279" s="180">
        <v>2.2190500000000002</v>
      </c>
      <c r="G8279" s="179">
        <v>45168.985000000001</v>
      </c>
      <c r="H8279" s="201">
        <f t="shared" si="389"/>
        <v>20355.100155471933</v>
      </c>
      <c r="I8279"/>
      <c r="J8279"/>
      <c r="K8279"/>
      <c r="L8279"/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</row>
    <row r="8280" spans="2:26">
      <c r="B8280" s="146">
        <f t="shared" si="387"/>
        <v>6</v>
      </c>
      <c r="C8280" s="146">
        <f t="shared" si="388"/>
        <v>2014</v>
      </c>
      <c r="D8280" s="181">
        <v>41812</v>
      </c>
      <c r="E8280" s="182">
        <v>15</v>
      </c>
      <c r="F8280" s="180">
        <v>1.97865</v>
      </c>
      <c r="G8280" s="179">
        <v>40856.353000000003</v>
      </c>
      <c r="H8280" s="201">
        <f t="shared" si="389"/>
        <v>20648.600308291007</v>
      </c>
      <c r="I8280"/>
      <c r="J8280"/>
      <c r="K8280"/>
      <c r="L8280"/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</row>
    <row r="8281" spans="2:26">
      <c r="B8281" s="146">
        <f t="shared" si="387"/>
        <v>6</v>
      </c>
      <c r="C8281" s="146">
        <f t="shared" si="388"/>
        <v>2014</v>
      </c>
      <c r="D8281" s="181">
        <v>41812</v>
      </c>
      <c r="E8281" s="182">
        <v>16</v>
      </c>
      <c r="F8281" s="180">
        <v>1.76596</v>
      </c>
      <c r="G8281" s="179">
        <v>37950.43</v>
      </c>
      <c r="H8281" s="201">
        <f t="shared" si="389"/>
        <v>21489.971460282228</v>
      </c>
      <c r="I8281"/>
      <c r="J8281"/>
      <c r="K8281"/>
      <c r="L8281"/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</row>
    <row r="8282" spans="2:26">
      <c r="B8282" s="146">
        <f t="shared" si="387"/>
        <v>6</v>
      </c>
      <c r="C8282" s="146">
        <f t="shared" si="388"/>
        <v>2014</v>
      </c>
      <c r="D8282" s="181">
        <v>41812</v>
      </c>
      <c r="E8282" s="182">
        <v>17</v>
      </c>
      <c r="F8282" s="180">
        <v>1.4869000000000001</v>
      </c>
      <c r="G8282" s="179">
        <v>33545.862000000001</v>
      </c>
      <c r="H8282" s="201">
        <f t="shared" si="389"/>
        <v>22560.940211177618</v>
      </c>
      <c r="I8282"/>
      <c r="J8282"/>
      <c r="K8282"/>
      <c r="L8282"/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</row>
    <row r="8283" spans="2:26">
      <c r="B8283" s="146">
        <f t="shared" si="387"/>
        <v>6</v>
      </c>
      <c r="C8283" s="146">
        <f t="shared" si="388"/>
        <v>2014</v>
      </c>
      <c r="D8283" s="181">
        <v>41812</v>
      </c>
      <c r="E8283" s="182">
        <v>18</v>
      </c>
      <c r="F8283" s="180">
        <v>1.2520199999999999</v>
      </c>
      <c r="G8283" s="179">
        <v>29780.672999999999</v>
      </c>
      <c r="H8283" s="201">
        <f t="shared" si="389"/>
        <v>23786.100062299323</v>
      </c>
      <c r="I8283"/>
      <c r="J8283"/>
      <c r="K8283"/>
      <c r="L8283"/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</row>
    <row r="8284" spans="2:26">
      <c r="B8284" s="146">
        <f t="shared" si="387"/>
        <v>6</v>
      </c>
      <c r="C8284" s="146">
        <f t="shared" si="388"/>
        <v>2014</v>
      </c>
      <c r="D8284" s="181">
        <v>41812</v>
      </c>
      <c r="E8284" s="182">
        <v>19</v>
      </c>
      <c r="F8284" s="180">
        <v>0.94945000000000002</v>
      </c>
      <c r="G8284" s="179">
        <v>23875.550999999999</v>
      </c>
      <c r="H8284" s="201">
        <f t="shared" si="389"/>
        <v>25146.717573331927</v>
      </c>
      <c r="I8284"/>
      <c r="J8284"/>
      <c r="K8284"/>
      <c r="L8284"/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</row>
    <row r="8285" spans="2:26">
      <c r="B8285" s="146">
        <f t="shared" si="387"/>
        <v>6</v>
      </c>
      <c r="C8285" s="146">
        <f t="shared" si="388"/>
        <v>2014</v>
      </c>
      <c r="D8285" s="181">
        <v>41812</v>
      </c>
      <c r="E8285" s="182">
        <v>20</v>
      </c>
      <c r="F8285" s="180">
        <v>1.22556</v>
      </c>
      <c r="G8285" s="179">
        <v>32011.763999999999</v>
      </c>
      <c r="H8285" s="201">
        <f t="shared" si="389"/>
        <v>26120.111622441986</v>
      </c>
      <c r="I8285"/>
      <c r="J8285"/>
      <c r="K8285"/>
      <c r="L8285"/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</row>
    <row r="8286" spans="2:26">
      <c r="B8286" s="146">
        <f t="shared" si="387"/>
        <v>6</v>
      </c>
      <c r="C8286" s="146">
        <f t="shared" si="388"/>
        <v>2014</v>
      </c>
      <c r="D8286" s="181">
        <v>41812</v>
      </c>
      <c r="E8286" s="182">
        <v>21</v>
      </c>
      <c r="F8286" s="180">
        <v>1.1607499999999999</v>
      </c>
      <c r="G8286" s="179">
        <v>31265.384999999998</v>
      </c>
      <c r="H8286" s="201">
        <f t="shared" si="389"/>
        <v>26935.502907602844</v>
      </c>
      <c r="I8286"/>
      <c r="J8286"/>
      <c r="K8286"/>
      <c r="L8286"/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</row>
    <row r="8287" spans="2:26">
      <c r="B8287" s="146">
        <f t="shared" si="387"/>
        <v>6</v>
      </c>
      <c r="C8287" s="146">
        <f t="shared" si="388"/>
        <v>2014</v>
      </c>
      <c r="D8287" s="181">
        <v>41812</v>
      </c>
      <c r="E8287" s="182">
        <v>22</v>
      </c>
      <c r="F8287" s="180">
        <v>1.1140099999999999</v>
      </c>
      <c r="G8287" s="179">
        <v>30393.133999999998</v>
      </c>
      <c r="H8287" s="201">
        <f t="shared" si="389"/>
        <v>27282.640191739752</v>
      </c>
      <c r="I8287"/>
      <c r="J8287"/>
      <c r="K8287"/>
      <c r="L8287"/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</row>
    <row r="8288" spans="2:26">
      <c r="B8288" s="146">
        <f t="shared" si="387"/>
        <v>6</v>
      </c>
      <c r="C8288" s="146">
        <f t="shared" si="388"/>
        <v>2014</v>
      </c>
      <c r="D8288" s="181">
        <v>41812</v>
      </c>
      <c r="E8288" s="182">
        <v>23</v>
      </c>
      <c r="F8288" s="180">
        <v>1.1274</v>
      </c>
      <c r="G8288" s="179">
        <v>31033.847000000002</v>
      </c>
      <c r="H8288" s="201">
        <f t="shared" si="389"/>
        <v>27526.917686712794</v>
      </c>
      <c r="I8288"/>
      <c r="J8288"/>
      <c r="K8288"/>
      <c r="L8288"/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</row>
    <row r="8289" spans="2:26">
      <c r="B8289" s="146">
        <f t="shared" si="387"/>
        <v>6</v>
      </c>
      <c r="C8289" s="146">
        <f t="shared" si="388"/>
        <v>2014</v>
      </c>
      <c r="D8289" s="181">
        <v>41812</v>
      </c>
      <c r="E8289" s="182">
        <v>24</v>
      </c>
      <c r="F8289" s="180">
        <v>1.17238</v>
      </c>
      <c r="G8289" s="179">
        <v>32318.217000000001</v>
      </c>
      <c r="H8289" s="201">
        <f t="shared" si="389"/>
        <v>27566.332588409903</v>
      </c>
      <c r="I8289"/>
      <c r="J8289"/>
      <c r="K8289"/>
      <c r="L8289"/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</row>
    <row r="8290" spans="2:26">
      <c r="B8290" s="146">
        <f t="shared" si="387"/>
        <v>6</v>
      </c>
      <c r="C8290" s="146">
        <f t="shared" si="388"/>
        <v>2014</v>
      </c>
      <c r="D8290" s="181">
        <v>41812</v>
      </c>
      <c r="E8290" s="182">
        <v>25</v>
      </c>
      <c r="F8290" s="180">
        <v>1.1787799999999999</v>
      </c>
      <c r="G8290" s="179">
        <v>32623.624</v>
      </c>
      <c r="H8290" s="201">
        <f t="shared" si="389"/>
        <v>27675.752897063066</v>
      </c>
      <c r="I8290"/>
      <c r="J8290"/>
      <c r="K8290"/>
      <c r="L8290"/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</row>
    <row r="8291" spans="2:26">
      <c r="B8291" s="146">
        <f t="shared" si="387"/>
        <v>6</v>
      </c>
      <c r="C8291" s="146">
        <f t="shared" si="388"/>
        <v>2014</v>
      </c>
      <c r="D8291" s="181">
        <v>41812</v>
      </c>
      <c r="E8291" s="182">
        <v>26</v>
      </c>
      <c r="F8291" s="180">
        <v>1.11459</v>
      </c>
      <c r="G8291" s="179">
        <v>30800.664000000001</v>
      </c>
      <c r="H8291" s="201">
        <f t="shared" si="389"/>
        <v>27634.075310203752</v>
      </c>
      <c r="I8291"/>
      <c r="J8291"/>
      <c r="K8291"/>
      <c r="L8291"/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</row>
    <row r="8292" spans="2:26">
      <c r="B8292" s="146">
        <f t="shared" si="387"/>
        <v>6</v>
      </c>
      <c r="C8292" s="146">
        <f t="shared" si="388"/>
        <v>2014</v>
      </c>
      <c r="D8292" s="181">
        <v>41812</v>
      </c>
      <c r="E8292" s="182">
        <v>27</v>
      </c>
      <c r="F8292" s="180">
        <v>1.1573500000000001</v>
      </c>
      <c r="G8292" s="179">
        <v>31562.797999999999</v>
      </c>
      <c r="H8292" s="201">
        <f t="shared" si="389"/>
        <v>27271.610143863134</v>
      </c>
      <c r="I8292"/>
      <c r="J8292"/>
      <c r="K8292"/>
      <c r="L8292"/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</row>
    <row r="8293" spans="2:26">
      <c r="B8293" s="146">
        <f t="shared" si="387"/>
        <v>6</v>
      </c>
      <c r="C8293" s="146">
        <f t="shared" si="388"/>
        <v>2014</v>
      </c>
      <c r="D8293" s="181">
        <v>41812</v>
      </c>
      <c r="E8293" s="182">
        <v>28</v>
      </c>
      <c r="F8293" s="180">
        <v>0.92893999999999999</v>
      </c>
      <c r="G8293" s="179">
        <v>25024.984</v>
      </c>
      <c r="H8293" s="201">
        <f t="shared" si="389"/>
        <v>26939.289943376323</v>
      </c>
      <c r="I8293"/>
      <c r="J8293"/>
      <c r="K8293"/>
      <c r="L8293"/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</row>
    <row r="8294" spans="2:26">
      <c r="B8294" s="146">
        <f t="shared" si="387"/>
        <v>6</v>
      </c>
      <c r="C8294" s="146">
        <f t="shared" si="388"/>
        <v>2014</v>
      </c>
      <c r="D8294" s="181">
        <v>41812</v>
      </c>
      <c r="E8294" s="182">
        <v>29</v>
      </c>
      <c r="F8294" s="180">
        <v>1.13469</v>
      </c>
      <c r="G8294" s="179">
        <v>30364.800999999999</v>
      </c>
      <c r="H8294" s="201">
        <f t="shared" si="389"/>
        <v>26760.437652574714</v>
      </c>
      <c r="I8294"/>
      <c r="J8294"/>
      <c r="K8294"/>
      <c r="L8294"/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</row>
    <row r="8295" spans="2:26">
      <c r="B8295" s="146">
        <f t="shared" si="387"/>
        <v>6</v>
      </c>
      <c r="C8295" s="146">
        <f t="shared" si="388"/>
        <v>2014</v>
      </c>
      <c r="D8295" s="181">
        <v>41812</v>
      </c>
      <c r="E8295" s="182">
        <v>30</v>
      </c>
      <c r="F8295" s="180">
        <v>0.97546999999999995</v>
      </c>
      <c r="G8295" s="179">
        <v>25901.778999999999</v>
      </c>
      <c r="H8295" s="201">
        <f t="shared" si="389"/>
        <v>26553.1272104729</v>
      </c>
      <c r="I8295"/>
      <c r="J8295"/>
      <c r="K8295"/>
      <c r="L8295"/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</row>
    <row r="8296" spans="2:26">
      <c r="B8296" s="146">
        <f t="shared" si="387"/>
        <v>6</v>
      </c>
      <c r="C8296" s="146">
        <f t="shared" si="388"/>
        <v>2014</v>
      </c>
      <c r="D8296" s="181">
        <v>41812</v>
      </c>
      <c r="E8296" s="182">
        <v>31</v>
      </c>
      <c r="F8296" s="180">
        <v>0.90966000000000002</v>
      </c>
      <c r="G8296" s="179">
        <v>24074.04</v>
      </c>
      <c r="H8296" s="201">
        <f t="shared" si="389"/>
        <v>26464.876987006133</v>
      </c>
      <c r="I8296"/>
      <c r="J8296"/>
      <c r="K8296"/>
      <c r="L8296"/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</row>
    <row r="8297" spans="2:26">
      <c r="B8297" s="146">
        <f t="shared" si="387"/>
        <v>6</v>
      </c>
      <c r="C8297" s="146">
        <f t="shared" si="388"/>
        <v>2014</v>
      </c>
      <c r="D8297" s="181">
        <v>41812</v>
      </c>
      <c r="E8297" s="182">
        <v>32</v>
      </c>
      <c r="F8297" s="180">
        <v>0.91883999999999999</v>
      </c>
      <c r="G8297" s="179">
        <v>24403.133999999998</v>
      </c>
      <c r="H8297" s="201">
        <f t="shared" si="389"/>
        <v>26558.632623742978</v>
      </c>
      <c r="I8297"/>
      <c r="J8297"/>
      <c r="K8297"/>
      <c r="L8297"/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</row>
    <row r="8298" spans="2:26">
      <c r="B8298" s="146">
        <f t="shared" si="387"/>
        <v>6</v>
      </c>
      <c r="C8298" s="146">
        <f t="shared" si="388"/>
        <v>2014</v>
      </c>
      <c r="D8298" s="181">
        <v>41812</v>
      </c>
      <c r="E8298" s="182">
        <v>33</v>
      </c>
      <c r="F8298" s="180">
        <v>1.0382800000000001</v>
      </c>
      <c r="G8298" s="179">
        <v>27961.883000000002</v>
      </c>
      <c r="H8298" s="201">
        <f t="shared" si="389"/>
        <v>26930.965635474051</v>
      </c>
      <c r="I8298"/>
      <c r="J8298"/>
      <c r="K8298"/>
      <c r="L8298"/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</row>
    <row r="8299" spans="2:26">
      <c r="B8299" s="146">
        <f t="shared" si="387"/>
        <v>6</v>
      </c>
      <c r="C8299" s="146">
        <f t="shared" si="388"/>
        <v>2014</v>
      </c>
      <c r="D8299" s="181">
        <v>41812</v>
      </c>
      <c r="E8299" s="182">
        <v>34</v>
      </c>
      <c r="F8299" s="180">
        <v>1.00027</v>
      </c>
      <c r="G8299" s="179">
        <v>27451.78</v>
      </c>
      <c r="H8299" s="201">
        <f t="shared" si="389"/>
        <v>27444.370020094575</v>
      </c>
      <c r="I8299"/>
      <c r="J8299"/>
      <c r="K8299"/>
      <c r="L8299"/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</row>
    <row r="8300" spans="2:26">
      <c r="B8300" s="146">
        <f t="shared" si="387"/>
        <v>6</v>
      </c>
      <c r="C8300" s="146">
        <f t="shared" si="388"/>
        <v>2014</v>
      </c>
      <c r="D8300" s="181">
        <v>41812</v>
      </c>
      <c r="E8300" s="182">
        <v>35</v>
      </c>
      <c r="F8300" s="180">
        <v>0.97624</v>
      </c>
      <c r="G8300" s="179">
        <v>27242.623</v>
      </c>
      <c r="H8300" s="201">
        <f t="shared" si="389"/>
        <v>27905.661517659591</v>
      </c>
      <c r="I8300"/>
      <c r="J8300"/>
      <c r="K8300"/>
      <c r="L8300"/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</row>
    <row r="8301" spans="2:26">
      <c r="B8301" s="146">
        <f t="shared" si="387"/>
        <v>6</v>
      </c>
      <c r="C8301" s="146">
        <f t="shared" si="388"/>
        <v>2014</v>
      </c>
      <c r="D8301" s="181">
        <v>41812</v>
      </c>
      <c r="E8301" s="182">
        <v>36</v>
      </c>
      <c r="F8301" s="180">
        <v>1.8541099999999999</v>
      </c>
      <c r="G8301" s="179">
        <v>52213.165000000001</v>
      </c>
      <c r="H8301" s="201">
        <f t="shared" si="389"/>
        <v>28160.76985723609</v>
      </c>
      <c r="I8301"/>
      <c r="J8301"/>
      <c r="K8301"/>
      <c r="L8301"/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</row>
    <row r="8302" spans="2:26">
      <c r="B8302" s="146">
        <f t="shared" si="387"/>
        <v>6</v>
      </c>
      <c r="C8302" s="146">
        <f t="shared" si="388"/>
        <v>2014</v>
      </c>
      <c r="D8302" s="181">
        <v>41812</v>
      </c>
      <c r="E8302" s="182">
        <v>37</v>
      </c>
      <c r="F8302" s="180">
        <v>1.78572</v>
      </c>
      <c r="G8302" s="179">
        <v>50353.387000000002</v>
      </c>
      <c r="H8302" s="201">
        <f t="shared" si="389"/>
        <v>28197.806487019243</v>
      </c>
      <c r="I8302"/>
      <c r="J8302"/>
      <c r="K8302"/>
      <c r="L8302"/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</row>
    <row r="8303" spans="2:26">
      <c r="B8303" s="146">
        <f t="shared" si="387"/>
        <v>6</v>
      </c>
      <c r="C8303" s="146">
        <f t="shared" si="388"/>
        <v>2014</v>
      </c>
      <c r="D8303" s="181">
        <v>41812</v>
      </c>
      <c r="E8303" s="182">
        <v>38</v>
      </c>
      <c r="F8303" s="180">
        <v>1.43435</v>
      </c>
      <c r="G8303" s="179">
        <v>40468.883999999998</v>
      </c>
      <c r="H8303" s="201">
        <f t="shared" si="389"/>
        <v>28214.092794645658</v>
      </c>
      <c r="I8303"/>
      <c r="J8303"/>
      <c r="K8303"/>
      <c r="L8303"/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</row>
    <row r="8304" spans="2:26">
      <c r="B8304" s="146">
        <f t="shared" si="387"/>
        <v>6</v>
      </c>
      <c r="C8304" s="146">
        <f t="shared" si="388"/>
        <v>2014</v>
      </c>
      <c r="D8304" s="181">
        <v>41812</v>
      </c>
      <c r="E8304" s="182">
        <v>39</v>
      </c>
      <c r="F8304" s="180">
        <v>1.3204</v>
      </c>
      <c r="G8304" s="179">
        <v>37387.821000000004</v>
      </c>
      <c r="H8304" s="201">
        <f t="shared" si="389"/>
        <v>28315.526355649807</v>
      </c>
      <c r="I8304"/>
      <c r="J8304"/>
      <c r="K8304"/>
      <c r="L8304"/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</row>
    <row r="8305" spans="2:26">
      <c r="B8305" s="146">
        <f t="shared" si="387"/>
        <v>6</v>
      </c>
      <c r="C8305" s="146">
        <f t="shared" si="388"/>
        <v>2014</v>
      </c>
      <c r="D8305" s="181">
        <v>41812</v>
      </c>
      <c r="E8305" s="182">
        <v>40</v>
      </c>
      <c r="F8305" s="180">
        <v>1.32148</v>
      </c>
      <c r="G8305" s="179">
        <v>37238.175999999999</v>
      </c>
      <c r="H8305" s="201">
        <f t="shared" si="389"/>
        <v>28179.144595453581</v>
      </c>
      <c r="I8305"/>
      <c r="J8305"/>
      <c r="K8305"/>
      <c r="L8305"/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</row>
    <row r="8306" spans="2:26">
      <c r="B8306" s="146">
        <f t="shared" si="387"/>
        <v>6</v>
      </c>
      <c r="C8306" s="146">
        <f t="shared" si="388"/>
        <v>2014</v>
      </c>
      <c r="D8306" s="181">
        <v>41812</v>
      </c>
      <c r="E8306" s="182">
        <v>41</v>
      </c>
      <c r="F8306" s="180">
        <v>1.4174100000000001</v>
      </c>
      <c r="G8306" s="179">
        <v>39819.813000000002</v>
      </c>
      <c r="H8306" s="201">
        <f t="shared" si="389"/>
        <v>28093.36254153703</v>
      </c>
      <c r="I8306"/>
      <c r="J8306"/>
      <c r="K8306"/>
      <c r="L8306"/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</row>
    <row r="8307" spans="2:26">
      <c r="B8307" s="146">
        <f t="shared" si="387"/>
        <v>6</v>
      </c>
      <c r="C8307" s="146">
        <f t="shared" si="388"/>
        <v>2014</v>
      </c>
      <c r="D8307" s="181">
        <v>41812</v>
      </c>
      <c r="E8307" s="182">
        <v>42</v>
      </c>
      <c r="F8307" s="180">
        <v>1.45191</v>
      </c>
      <c r="G8307" s="179">
        <v>40395.767</v>
      </c>
      <c r="H8307" s="201">
        <f t="shared" si="389"/>
        <v>27822.500705966624</v>
      </c>
      <c r="I8307"/>
      <c r="J8307"/>
      <c r="K8307"/>
      <c r="L8307"/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</row>
    <row r="8308" spans="2:26">
      <c r="B8308" s="146">
        <f t="shared" si="387"/>
        <v>6</v>
      </c>
      <c r="C8308" s="146">
        <f t="shared" si="388"/>
        <v>2014</v>
      </c>
      <c r="D8308" s="181">
        <v>41812</v>
      </c>
      <c r="E8308" s="182">
        <v>43</v>
      </c>
      <c r="F8308" s="180">
        <v>1.4124000000000001</v>
      </c>
      <c r="G8308" s="179">
        <v>39454.332999999999</v>
      </c>
      <c r="H8308" s="201">
        <f t="shared" si="389"/>
        <v>27934.248796374963</v>
      </c>
      <c r="I8308"/>
      <c r="J8308"/>
      <c r="K8308"/>
      <c r="L8308"/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</row>
    <row r="8309" spans="2:26">
      <c r="B8309" s="146">
        <f t="shared" si="387"/>
        <v>6</v>
      </c>
      <c r="C8309" s="146">
        <f t="shared" si="388"/>
        <v>2014</v>
      </c>
      <c r="D8309" s="181">
        <v>41812</v>
      </c>
      <c r="E8309" s="182">
        <v>44</v>
      </c>
      <c r="F8309" s="180">
        <v>1.50467</v>
      </c>
      <c r="G8309" s="179">
        <v>42059.896000000001</v>
      </c>
      <c r="H8309" s="201">
        <f t="shared" si="389"/>
        <v>27952.903959007625</v>
      </c>
      <c r="I8309"/>
      <c r="J8309"/>
      <c r="K8309"/>
      <c r="L8309"/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</row>
    <row r="8310" spans="2:26">
      <c r="B8310" s="146">
        <f t="shared" si="387"/>
        <v>6</v>
      </c>
      <c r="C8310" s="146">
        <f t="shared" si="388"/>
        <v>2014</v>
      </c>
      <c r="D8310" s="181">
        <v>41812</v>
      </c>
      <c r="E8310" s="182">
        <v>45</v>
      </c>
      <c r="F8310" s="180">
        <v>1.9133500000000001</v>
      </c>
      <c r="G8310" s="179">
        <v>53372.832999999999</v>
      </c>
      <c r="H8310" s="201">
        <f t="shared" si="389"/>
        <v>27894.965897509603</v>
      </c>
      <c r="I8310"/>
      <c r="J8310"/>
      <c r="K8310"/>
      <c r="L8310"/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</row>
    <row r="8311" spans="2:26">
      <c r="B8311" s="146">
        <f t="shared" si="387"/>
        <v>6</v>
      </c>
      <c r="C8311" s="146">
        <f t="shared" si="388"/>
        <v>2014</v>
      </c>
      <c r="D8311" s="181">
        <v>41812</v>
      </c>
      <c r="E8311" s="182">
        <v>46</v>
      </c>
      <c r="F8311" s="180">
        <v>1.51187</v>
      </c>
      <c r="G8311" s="179">
        <v>40093.769999999997</v>
      </c>
      <c r="H8311" s="201">
        <f t="shared" si="389"/>
        <v>26519.323751380736</v>
      </c>
      <c r="I8311"/>
      <c r="J8311"/>
      <c r="K8311"/>
      <c r="L8311"/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</row>
    <row r="8312" spans="2:26">
      <c r="B8312" s="146">
        <f t="shared" si="387"/>
        <v>6</v>
      </c>
      <c r="C8312" s="146">
        <f t="shared" si="388"/>
        <v>2014</v>
      </c>
      <c r="D8312" s="181">
        <v>41812</v>
      </c>
      <c r="E8312" s="182">
        <v>47</v>
      </c>
      <c r="F8312" s="180">
        <v>1.5622799999999999</v>
      </c>
      <c r="G8312" s="179">
        <v>38563.483999999997</v>
      </c>
      <c r="H8312" s="201">
        <f t="shared" si="389"/>
        <v>24684.105282023709</v>
      </c>
      <c r="I8312"/>
      <c r="J8312"/>
      <c r="K8312"/>
      <c r="L8312"/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</row>
    <row r="8313" spans="2:26">
      <c r="B8313" s="146">
        <f t="shared" si="387"/>
        <v>6</v>
      </c>
      <c r="C8313" s="146">
        <f t="shared" si="388"/>
        <v>2014</v>
      </c>
      <c r="D8313" s="181">
        <v>41812</v>
      </c>
      <c r="E8313" s="182">
        <v>48</v>
      </c>
      <c r="F8313" s="180">
        <v>1.44371</v>
      </c>
      <c r="G8313" s="179">
        <v>33577.851000000002</v>
      </c>
      <c r="H8313" s="201">
        <f t="shared" si="389"/>
        <v>23258.030352356083</v>
      </c>
      <c r="I8313"/>
      <c r="J8313"/>
      <c r="K8313"/>
      <c r="L8313"/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</row>
    <row r="8314" spans="2:26">
      <c r="B8314" s="146">
        <f t="shared" si="387"/>
        <v>6</v>
      </c>
      <c r="C8314" s="146">
        <f t="shared" si="388"/>
        <v>2014</v>
      </c>
      <c r="D8314" s="181">
        <v>41813</v>
      </c>
      <c r="E8314" s="182">
        <v>1</v>
      </c>
      <c r="F8314" s="180">
        <v>1.2206600000000001</v>
      </c>
      <c r="G8314" s="179">
        <v>27272.185000000001</v>
      </c>
      <c r="H8314" s="201">
        <f t="shared" si="389"/>
        <v>22342.163255943506</v>
      </c>
      <c r="I8314"/>
      <c r="J8314"/>
      <c r="K8314"/>
      <c r="L8314"/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</row>
    <row r="8315" spans="2:26">
      <c r="B8315" s="146">
        <f t="shared" si="387"/>
        <v>6</v>
      </c>
      <c r="C8315" s="146">
        <f t="shared" si="388"/>
        <v>2014</v>
      </c>
      <c r="D8315" s="181">
        <v>41813</v>
      </c>
      <c r="E8315" s="182">
        <v>2</v>
      </c>
      <c r="F8315" s="180">
        <v>0.92967999999999995</v>
      </c>
      <c r="G8315" s="179">
        <v>20342.771000000001</v>
      </c>
      <c r="H8315" s="201">
        <f t="shared" si="389"/>
        <v>21881.476421994666</v>
      </c>
      <c r="I8315"/>
      <c r="J8315"/>
      <c r="K8315"/>
      <c r="L8315"/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</row>
    <row r="8316" spans="2:26">
      <c r="B8316" s="146">
        <f t="shared" si="387"/>
        <v>6</v>
      </c>
      <c r="C8316" s="146">
        <f t="shared" si="388"/>
        <v>2014</v>
      </c>
      <c r="D8316" s="181">
        <v>41813</v>
      </c>
      <c r="E8316" s="182">
        <v>3</v>
      </c>
      <c r="F8316" s="180">
        <v>1.35164</v>
      </c>
      <c r="G8316" s="179">
        <v>29379.123</v>
      </c>
      <c r="H8316" s="201">
        <f t="shared" si="389"/>
        <v>21735.908230002071</v>
      </c>
      <c r="I8316"/>
      <c r="J8316"/>
      <c r="K8316"/>
      <c r="L8316"/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</row>
    <row r="8317" spans="2:26">
      <c r="B8317" s="146">
        <f t="shared" si="387"/>
        <v>6</v>
      </c>
      <c r="C8317" s="146">
        <f t="shared" si="388"/>
        <v>2014</v>
      </c>
      <c r="D8317" s="181">
        <v>41813</v>
      </c>
      <c r="E8317" s="182">
        <v>4</v>
      </c>
      <c r="F8317" s="180">
        <v>1.2252400000000001</v>
      </c>
      <c r="G8317" s="179">
        <v>26398.938999999998</v>
      </c>
      <c r="H8317" s="201">
        <f t="shared" si="389"/>
        <v>21545.933041689786</v>
      </c>
      <c r="I8317"/>
      <c r="J8317"/>
      <c r="K8317"/>
      <c r="L8317"/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</row>
    <row r="8318" spans="2:26">
      <c r="B8318" s="146">
        <f t="shared" si="387"/>
        <v>6</v>
      </c>
      <c r="C8318" s="146">
        <f t="shared" si="388"/>
        <v>2014</v>
      </c>
      <c r="D8318" s="181">
        <v>41813</v>
      </c>
      <c r="E8318" s="182">
        <v>5</v>
      </c>
      <c r="F8318" s="180">
        <v>1.0631299999999999</v>
      </c>
      <c r="G8318" s="179">
        <v>22726.192999999999</v>
      </c>
      <c r="H8318" s="201">
        <f t="shared" si="389"/>
        <v>21376.683002078767</v>
      </c>
      <c r="I8318"/>
      <c r="J8318"/>
      <c r="K8318"/>
      <c r="L8318"/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</row>
    <row r="8319" spans="2:26">
      <c r="B8319" s="146">
        <f t="shared" si="387"/>
        <v>6</v>
      </c>
      <c r="C8319" s="146">
        <f t="shared" si="388"/>
        <v>2014</v>
      </c>
      <c r="D8319" s="181">
        <v>41813</v>
      </c>
      <c r="E8319" s="182">
        <v>6</v>
      </c>
      <c r="F8319" s="180">
        <v>1.3443799999999999</v>
      </c>
      <c r="G8319" s="179">
        <v>28378.764999999999</v>
      </c>
      <c r="H8319" s="201">
        <f t="shared" si="389"/>
        <v>21109.184159240693</v>
      </c>
      <c r="I8319"/>
      <c r="J8319"/>
      <c r="K8319"/>
      <c r="L8319"/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</row>
    <row r="8320" spans="2:26">
      <c r="B8320" s="146">
        <f t="shared" si="387"/>
        <v>6</v>
      </c>
      <c r="C8320" s="146">
        <f t="shared" si="388"/>
        <v>2014</v>
      </c>
      <c r="D8320" s="181">
        <v>41813</v>
      </c>
      <c r="E8320" s="182">
        <v>7</v>
      </c>
      <c r="F8320" s="180">
        <v>1.1122700000000001</v>
      </c>
      <c r="G8320" s="179">
        <v>23282.911</v>
      </c>
      <c r="H8320" s="201">
        <f t="shared" si="389"/>
        <v>20932.787003155707</v>
      </c>
      <c r="I8320"/>
      <c r="J8320"/>
      <c r="K8320"/>
      <c r="L8320"/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</row>
    <row r="8321" spans="2:26">
      <c r="B8321" s="146">
        <f t="shared" si="387"/>
        <v>6</v>
      </c>
      <c r="C8321" s="146">
        <f t="shared" si="388"/>
        <v>2014</v>
      </c>
      <c r="D8321" s="181">
        <v>41813</v>
      </c>
      <c r="E8321" s="182">
        <v>8</v>
      </c>
      <c r="F8321" s="180">
        <v>1.14611</v>
      </c>
      <c r="G8321" s="179">
        <v>24015.297999999999</v>
      </c>
      <c r="H8321" s="201">
        <f t="shared" si="389"/>
        <v>20953.746150020503</v>
      </c>
      <c r="I8321"/>
      <c r="J8321"/>
      <c r="K8321"/>
      <c r="L8321"/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</row>
    <row r="8322" spans="2:26">
      <c r="B8322" s="146">
        <f t="shared" si="387"/>
        <v>6</v>
      </c>
      <c r="C8322" s="146">
        <f t="shared" si="388"/>
        <v>2014</v>
      </c>
      <c r="D8322" s="181">
        <v>41813</v>
      </c>
      <c r="E8322" s="182">
        <v>9</v>
      </c>
      <c r="F8322" s="180">
        <v>1.0071600000000001</v>
      </c>
      <c r="G8322" s="179">
        <v>20808.654999999999</v>
      </c>
      <c r="H8322" s="201">
        <f t="shared" si="389"/>
        <v>20660.724214623297</v>
      </c>
      <c r="I8322"/>
      <c r="J8322"/>
      <c r="K8322"/>
      <c r="L8322"/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</row>
    <row r="8323" spans="2:26">
      <c r="B8323" s="146">
        <f t="shared" si="387"/>
        <v>6</v>
      </c>
      <c r="C8323" s="146">
        <f t="shared" si="388"/>
        <v>2014</v>
      </c>
      <c r="D8323" s="181">
        <v>41813</v>
      </c>
      <c r="E8323" s="182">
        <v>10</v>
      </c>
      <c r="F8323" s="180">
        <v>0.96950000000000003</v>
      </c>
      <c r="G8323" s="179">
        <v>19847.083999999999</v>
      </c>
      <c r="H8323" s="201">
        <f t="shared" si="389"/>
        <v>20471.463641052087</v>
      </c>
      <c r="I8323"/>
      <c r="J8323"/>
      <c r="K8323"/>
      <c r="L8323"/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</row>
    <row r="8324" spans="2:26">
      <c r="B8324" s="146">
        <f t="shared" si="387"/>
        <v>6</v>
      </c>
      <c r="C8324" s="146">
        <f t="shared" si="388"/>
        <v>2014</v>
      </c>
      <c r="D8324" s="181">
        <v>41813</v>
      </c>
      <c r="E8324" s="182">
        <v>11</v>
      </c>
      <c r="F8324" s="180">
        <v>0.68052000000000001</v>
      </c>
      <c r="G8324" s="179">
        <v>13931.427</v>
      </c>
      <c r="H8324" s="201">
        <f t="shared" si="389"/>
        <v>20471.737788749779</v>
      </c>
      <c r="I8324"/>
      <c r="J8324"/>
      <c r="K8324"/>
      <c r="L8324"/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</row>
    <row r="8325" spans="2:26">
      <c r="B8325" s="146">
        <f t="shared" si="387"/>
        <v>6</v>
      </c>
      <c r="C8325" s="146">
        <f t="shared" si="388"/>
        <v>2014</v>
      </c>
      <c r="D8325" s="181">
        <v>41813</v>
      </c>
      <c r="E8325" s="182">
        <v>12</v>
      </c>
      <c r="F8325" s="180">
        <v>1.0553600000000001</v>
      </c>
      <c r="G8325" s="179">
        <v>22099.308000000001</v>
      </c>
      <c r="H8325" s="201">
        <f t="shared" si="389"/>
        <v>20940.065949060037</v>
      </c>
      <c r="I8325"/>
      <c r="J8325"/>
      <c r="K8325"/>
      <c r="L8325"/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</row>
    <row r="8326" spans="2:26">
      <c r="B8326" s="146">
        <f t="shared" si="387"/>
        <v>6</v>
      </c>
      <c r="C8326" s="146">
        <f t="shared" si="388"/>
        <v>2014</v>
      </c>
      <c r="D8326" s="181">
        <v>41813</v>
      </c>
      <c r="E8326" s="182">
        <v>13</v>
      </c>
      <c r="F8326" s="180">
        <v>1.13297</v>
      </c>
      <c r="G8326" s="179">
        <v>26146.708999999999</v>
      </c>
      <c r="H8326" s="201">
        <f t="shared" si="389"/>
        <v>23078.024131265611</v>
      </c>
      <c r="I8326"/>
      <c r="J8326"/>
      <c r="K8326"/>
      <c r="L8326"/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</row>
    <row r="8327" spans="2:26">
      <c r="B8327" s="146">
        <f t="shared" si="387"/>
        <v>6</v>
      </c>
      <c r="C8327" s="146">
        <f t="shared" si="388"/>
        <v>2014</v>
      </c>
      <c r="D8327" s="181">
        <v>41813</v>
      </c>
      <c r="E8327" s="182">
        <v>14</v>
      </c>
      <c r="F8327" s="180">
        <v>1.09918</v>
      </c>
      <c r="G8327" s="179">
        <v>28499.954000000002</v>
      </c>
      <c r="H8327" s="201">
        <f t="shared" si="389"/>
        <v>25928.377517785986</v>
      </c>
      <c r="I8327"/>
      <c r="J8327"/>
      <c r="K8327"/>
      <c r="L8327"/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</row>
    <row r="8328" spans="2:26">
      <c r="B8328" s="146">
        <f t="shared" si="387"/>
        <v>6</v>
      </c>
      <c r="C8328" s="146">
        <f t="shared" si="388"/>
        <v>2014</v>
      </c>
      <c r="D8328" s="181">
        <v>41813</v>
      </c>
      <c r="E8328" s="182">
        <v>15</v>
      </c>
      <c r="F8328" s="180">
        <v>0.64229999999999998</v>
      </c>
      <c r="G8328" s="179">
        <v>18670.152999999998</v>
      </c>
      <c r="H8328" s="201">
        <f t="shared" si="389"/>
        <v>29067.652187451346</v>
      </c>
      <c r="I8328"/>
      <c r="J8328"/>
      <c r="K8328"/>
      <c r="L8328"/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</row>
    <row r="8329" spans="2:26">
      <c r="B8329" s="146">
        <f t="shared" si="387"/>
        <v>6</v>
      </c>
      <c r="C8329" s="146">
        <f t="shared" si="388"/>
        <v>2014</v>
      </c>
      <c r="D8329" s="181">
        <v>41813</v>
      </c>
      <c r="E8329" s="182">
        <v>16</v>
      </c>
      <c r="F8329" s="180">
        <v>0.76339000000000001</v>
      </c>
      <c r="G8329" s="179">
        <v>23951.845000000001</v>
      </c>
      <c r="H8329" s="201">
        <f t="shared" si="389"/>
        <v>31375.63368658222</v>
      </c>
      <c r="I8329"/>
      <c r="J8329"/>
      <c r="K8329"/>
      <c r="L8329"/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</row>
    <row r="8330" spans="2:26">
      <c r="B8330" s="146">
        <f t="shared" si="387"/>
        <v>6</v>
      </c>
      <c r="C8330" s="146">
        <f t="shared" si="388"/>
        <v>2014</v>
      </c>
      <c r="D8330" s="181">
        <v>41813</v>
      </c>
      <c r="E8330" s="182">
        <v>17</v>
      </c>
      <c r="F8330" s="180">
        <v>0.85921000000000003</v>
      </c>
      <c r="G8330" s="179">
        <v>28263.510999999999</v>
      </c>
      <c r="H8330" s="201">
        <f t="shared" si="389"/>
        <v>32894.764958508393</v>
      </c>
      <c r="I8330"/>
      <c r="J8330"/>
      <c r="K8330"/>
      <c r="L8330"/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</row>
    <row r="8331" spans="2:26">
      <c r="B8331" s="146">
        <f t="shared" si="387"/>
        <v>6</v>
      </c>
      <c r="C8331" s="146">
        <f t="shared" si="388"/>
        <v>2014</v>
      </c>
      <c r="D8331" s="181">
        <v>41813</v>
      </c>
      <c r="E8331" s="182">
        <v>18</v>
      </c>
      <c r="F8331" s="180">
        <v>0.53269999999999995</v>
      </c>
      <c r="G8331" s="179">
        <v>17807.453000000001</v>
      </c>
      <c r="H8331" s="201">
        <f t="shared" si="389"/>
        <v>33428.670921719546</v>
      </c>
      <c r="I8331"/>
      <c r="J8331"/>
      <c r="K8331"/>
      <c r="L8331"/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</row>
    <row r="8332" spans="2:26">
      <c r="B8332" s="146">
        <f t="shared" ref="B8332:B8395" si="390">MONTH(D8332)</f>
        <v>6</v>
      </c>
      <c r="C8332" s="146">
        <f t="shared" ref="C8332:C8395" si="391">YEAR(D8332)</f>
        <v>2014</v>
      </c>
      <c r="D8332" s="181">
        <v>41813</v>
      </c>
      <c r="E8332" s="182">
        <v>19</v>
      </c>
      <c r="F8332" s="180">
        <v>0.59031</v>
      </c>
      <c r="G8332" s="179">
        <v>20068.003000000001</v>
      </c>
      <c r="H8332" s="201">
        <f t="shared" ref="H8332:H8395" si="392">G8332/F8332</f>
        <v>33995.702258135556</v>
      </c>
      <c r="I8332"/>
      <c r="J8332"/>
      <c r="K8332"/>
      <c r="L8332"/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</row>
    <row r="8333" spans="2:26">
      <c r="B8333" s="146">
        <f t="shared" si="390"/>
        <v>6</v>
      </c>
      <c r="C8333" s="146">
        <f t="shared" si="391"/>
        <v>2014</v>
      </c>
      <c r="D8333" s="181">
        <v>41813</v>
      </c>
      <c r="E8333" s="182">
        <v>20</v>
      </c>
      <c r="F8333" s="180">
        <v>0.64937999999999996</v>
      </c>
      <c r="G8333" s="179">
        <v>22141.946</v>
      </c>
      <c r="H8333" s="201">
        <f t="shared" si="392"/>
        <v>34097.055653084484</v>
      </c>
      <c r="I8333"/>
      <c r="J8333"/>
      <c r="K8333"/>
      <c r="L8333"/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</row>
    <row r="8334" spans="2:26">
      <c r="B8334" s="146">
        <f t="shared" si="390"/>
        <v>6</v>
      </c>
      <c r="C8334" s="146">
        <f t="shared" si="391"/>
        <v>2014</v>
      </c>
      <c r="D8334" s="181">
        <v>41813</v>
      </c>
      <c r="E8334" s="182">
        <v>21</v>
      </c>
      <c r="F8334" s="180">
        <v>0.66132999999999997</v>
      </c>
      <c r="G8334" s="179">
        <v>22516.473000000002</v>
      </c>
      <c r="H8334" s="201">
        <f t="shared" si="392"/>
        <v>34047.257798678424</v>
      </c>
      <c r="I8334"/>
      <c r="J8334"/>
      <c r="K8334"/>
      <c r="L8334"/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</row>
    <row r="8335" spans="2:26">
      <c r="B8335" s="146">
        <f t="shared" si="390"/>
        <v>6</v>
      </c>
      <c r="C8335" s="146">
        <f t="shared" si="391"/>
        <v>2014</v>
      </c>
      <c r="D8335" s="181">
        <v>41813</v>
      </c>
      <c r="E8335" s="182">
        <v>22</v>
      </c>
      <c r="F8335" s="180">
        <v>0.73160999999999998</v>
      </c>
      <c r="G8335" s="179">
        <v>25003.86</v>
      </c>
      <c r="H8335" s="201">
        <f t="shared" si="392"/>
        <v>34176.487472833891</v>
      </c>
      <c r="I8335"/>
      <c r="J8335"/>
      <c r="K8335"/>
      <c r="L8335"/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</row>
    <row r="8336" spans="2:26">
      <c r="B8336" s="146">
        <f t="shared" si="390"/>
        <v>6</v>
      </c>
      <c r="C8336" s="146">
        <f t="shared" si="391"/>
        <v>2014</v>
      </c>
      <c r="D8336" s="181">
        <v>41813</v>
      </c>
      <c r="E8336" s="182">
        <v>23</v>
      </c>
      <c r="F8336" s="180">
        <v>0.83042000000000005</v>
      </c>
      <c r="G8336" s="179">
        <v>28602.207999999999</v>
      </c>
      <c r="H8336" s="201">
        <f t="shared" si="392"/>
        <v>34443.062546663132</v>
      </c>
      <c r="I8336"/>
      <c r="J8336"/>
      <c r="K8336"/>
      <c r="L8336"/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</row>
    <row r="8337" spans="2:26">
      <c r="B8337" s="146">
        <f t="shared" si="390"/>
        <v>6</v>
      </c>
      <c r="C8337" s="146">
        <f t="shared" si="391"/>
        <v>2014</v>
      </c>
      <c r="D8337" s="181">
        <v>41813</v>
      </c>
      <c r="E8337" s="182">
        <v>24</v>
      </c>
      <c r="F8337" s="180">
        <v>0.98126000000000002</v>
      </c>
      <c r="G8337" s="179">
        <v>33901.464</v>
      </c>
      <c r="H8337" s="201">
        <f t="shared" si="392"/>
        <v>34548.910584350735</v>
      </c>
      <c r="I8337"/>
      <c r="J8337"/>
      <c r="K8337"/>
      <c r="L8337"/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</row>
    <row r="8338" spans="2:26">
      <c r="B8338" s="146">
        <f t="shared" si="390"/>
        <v>6</v>
      </c>
      <c r="C8338" s="146">
        <f t="shared" si="391"/>
        <v>2014</v>
      </c>
      <c r="D8338" s="181">
        <v>41813</v>
      </c>
      <c r="E8338" s="182">
        <v>25</v>
      </c>
      <c r="F8338" s="180">
        <v>1.4051499999999999</v>
      </c>
      <c r="G8338" s="179">
        <v>48641.226000000002</v>
      </c>
      <c r="H8338" s="201">
        <f t="shared" si="392"/>
        <v>34616.393979290471</v>
      </c>
      <c r="I8338"/>
      <c r="J8338"/>
      <c r="K8338"/>
      <c r="L8338"/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</row>
    <row r="8339" spans="2:26">
      <c r="B8339" s="146">
        <f t="shared" si="390"/>
        <v>6</v>
      </c>
      <c r="C8339" s="146">
        <f t="shared" si="391"/>
        <v>2014</v>
      </c>
      <c r="D8339" s="181">
        <v>41813</v>
      </c>
      <c r="E8339" s="182">
        <v>26</v>
      </c>
      <c r="F8339" s="180">
        <v>1.2126600000000001</v>
      </c>
      <c r="G8339" s="179">
        <v>41880.942000000003</v>
      </c>
      <c r="H8339" s="201">
        <f t="shared" si="392"/>
        <v>34536.425708772447</v>
      </c>
      <c r="I8339"/>
      <c r="J8339"/>
      <c r="K8339"/>
      <c r="L8339"/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</row>
    <row r="8340" spans="2:26">
      <c r="B8340" s="146">
        <f t="shared" si="390"/>
        <v>6</v>
      </c>
      <c r="C8340" s="146">
        <f t="shared" si="391"/>
        <v>2014</v>
      </c>
      <c r="D8340" s="181">
        <v>41813</v>
      </c>
      <c r="E8340" s="182">
        <v>27</v>
      </c>
      <c r="F8340" s="180">
        <v>1.1861699999999999</v>
      </c>
      <c r="G8340" s="179">
        <v>40896.108999999997</v>
      </c>
      <c r="H8340" s="201">
        <f t="shared" si="392"/>
        <v>34477.443368151275</v>
      </c>
      <c r="I8340"/>
      <c r="J8340"/>
      <c r="K8340"/>
      <c r="L8340"/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</row>
    <row r="8341" spans="2:26">
      <c r="B8341" s="146">
        <f t="shared" si="390"/>
        <v>6</v>
      </c>
      <c r="C8341" s="146">
        <f t="shared" si="391"/>
        <v>2014</v>
      </c>
      <c r="D8341" s="181">
        <v>41813</v>
      </c>
      <c r="E8341" s="182">
        <v>28</v>
      </c>
      <c r="F8341" s="180">
        <v>1.2753699999999999</v>
      </c>
      <c r="G8341" s="179">
        <v>43820.534</v>
      </c>
      <c r="H8341" s="201">
        <f t="shared" si="392"/>
        <v>34359.075405568583</v>
      </c>
      <c r="I8341"/>
      <c r="J8341"/>
      <c r="K8341"/>
      <c r="L8341"/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</row>
    <row r="8342" spans="2:26">
      <c r="B8342" s="146">
        <f t="shared" si="390"/>
        <v>6</v>
      </c>
      <c r="C8342" s="146">
        <f t="shared" si="391"/>
        <v>2014</v>
      </c>
      <c r="D8342" s="181">
        <v>41813</v>
      </c>
      <c r="E8342" s="182">
        <v>29</v>
      </c>
      <c r="F8342" s="180">
        <v>1.3661399999999999</v>
      </c>
      <c r="G8342" s="179">
        <v>47008.042000000001</v>
      </c>
      <c r="H8342" s="201">
        <f t="shared" si="392"/>
        <v>34409.388496054584</v>
      </c>
      <c r="I8342"/>
      <c r="J8342"/>
      <c r="K8342"/>
      <c r="L8342"/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</row>
    <row r="8343" spans="2:26">
      <c r="B8343" s="146">
        <f t="shared" si="390"/>
        <v>6</v>
      </c>
      <c r="C8343" s="146">
        <f t="shared" si="391"/>
        <v>2014</v>
      </c>
      <c r="D8343" s="181">
        <v>41813</v>
      </c>
      <c r="E8343" s="182">
        <v>30</v>
      </c>
      <c r="F8343" s="180">
        <v>1.07375</v>
      </c>
      <c r="G8343" s="179">
        <v>36744.911999999997</v>
      </c>
      <c r="H8343" s="201">
        <f t="shared" si="392"/>
        <v>34221.105471478462</v>
      </c>
      <c r="I8343"/>
      <c r="J8343"/>
      <c r="K8343"/>
      <c r="L8343"/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</row>
    <row r="8344" spans="2:26">
      <c r="B8344" s="146">
        <f t="shared" si="390"/>
        <v>6</v>
      </c>
      <c r="C8344" s="146">
        <f t="shared" si="391"/>
        <v>2014</v>
      </c>
      <c r="D8344" s="181">
        <v>41813</v>
      </c>
      <c r="E8344" s="182">
        <v>31</v>
      </c>
      <c r="F8344" s="180">
        <v>0.90390000000000004</v>
      </c>
      <c r="G8344" s="179">
        <v>30722.273000000001</v>
      </c>
      <c r="H8344" s="201">
        <f t="shared" si="392"/>
        <v>33988.575063613229</v>
      </c>
      <c r="I8344"/>
      <c r="J8344"/>
      <c r="K8344"/>
      <c r="L8344"/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</row>
    <row r="8345" spans="2:26">
      <c r="B8345" s="146">
        <f t="shared" si="390"/>
        <v>6</v>
      </c>
      <c r="C8345" s="146">
        <f t="shared" si="391"/>
        <v>2014</v>
      </c>
      <c r="D8345" s="181">
        <v>41813</v>
      </c>
      <c r="E8345" s="182">
        <v>32</v>
      </c>
      <c r="F8345" s="180">
        <v>0.96265000000000001</v>
      </c>
      <c r="G8345" s="179">
        <v>33094.785000000003</v>
      </c>
      <c r="H8345" s="201">
        <f t="shared" si="392"/>
        <v>34378.834467355737</v>
      </c>
      <c r="I8345"/>
      <c r="J8345"/>
      <c r="K8345"/>
      <c r="L8345"/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</row>
    <row r="8346" spans="2:26">
      <c r="B8346" s="146">
        <f t="shared" si="390"/>
        <v>6</v>
      </c>
      <c r="C8346" s="146">
        <f t="shared" si="391"/>
        <v>2014</v>
      </c>
      <c r="D8346" s="181">
        <v>41813</v>
      </c>
      <c r="E8346" s="182">
        <v>33</v>
      </c>
      <c r="F8346" s="180">
        <v>1.20922</v>
      </c>
      <c r="G8346" s="179">
        <v>42167.898999999998</v>
      </c>
      <c r="H8346" s="201">
        <f t="shared" si="392"/>
        <v>34871.982765749824</v>
      </c>
      <c r="I8346"/>
      <c r="J8346"/>
      <c r="K8346"/>
      <c r="L8346"/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</row>
    <row r="8347" spans="2:26">
      <c r="B8347" s="146">
        <f t="shared" si="390"/>
        <v>6</v>
      </c>
      <c r="C8347" s="146">
        <f t="shared" si="391"/>
        <v>2014</v>
      </c>
      <c r="D8347" s="181">
        <v>41813</v>
      </c>
      <c r="E8347" s="182">
        <v>34</v>
      </c>
      <c r="F8347" s="180">
        <v>1.2866500000000001</v>
      </c>
      <c r="G8347" s="179">
        <v>45612.383999999998</v>
      </c>
      <c r="H8347" s="201">
        <f t="shared" si="392"/>
        <v>35450.498581587839</v>
      </c>
      <c r="I8347"/>
      <c r="J8347"/>
      <c r="K8347"/>
      <c r="L8347"/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</row>
    <row r="8348" spans="2:26">
      <c r="B8348" s="146">
        <f t="shared" si="390"/>
        <v>6</v>
      </c>
      <c r="C8348" s="146">
        <f t="shared" si="391"/>
        <v>2014</v>
      </c>
      <c r="D8348" s="181">
        <v>41813</v>
      </c>
      <c r="E8348" s="182">
        <v>35</v>
      </c>
      <c r="F8348" s="180">
        <v>1.1694</v>
      </c>
      <c r="G8348" s="179">
        <v>41637.624000000003</v>
      </c>
      <c r="H8348" s="201">
        <f t="shared" si="392"/>
        <v>35605.972293483843</v>
      </c>
      <c r="I8348"/>
      <c r="J8348"/>
      <c r="K8348"/>
      <c r="L8348"/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</row>
    <row r="8349" spans="2:26">
      <c r="B8349" s="146">
        <f t="shared" si="390"/>
        <v>6</v>
      </c>
      <c r="C8349" s="146">
        <f t="shared" si="391"/>
        <v>2014</v>
      </c>
      <c r="D8349" s="181">
        <v>41813</v>
      </c>
      <c r="E8349" s="182">
        <v>36</v>
      </c>
      <c r="F8349" s="180">
        <v>1.5206500000000001</v>
      </c>
      <c r="G8349" s="179">
        <v>53728.703999999998</v>
      </c>
      <c r="H8349" s="201">
        <f t="shared" si="392"/>
        <v>35332.72219116825</v>
      </c>
      <c r="I8349"/>
      <c r="J8349"/>
      <c r="K8349"/>
      <c r="L8349"/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</row>
    <row r="8350" spans="2:26">
      <c r="B8350" s="146">
        <f t="shared" si="390"/>
        <v>6</v>
      </c>
      <c r="C8350" s="146">
        <f t="shared" si="391"/>
        <v>2014</v>
      </c>
      <c r="D8350" s="181">
        <v>41813</v>
      </c>
      <c r="E8350" s="182">
        <v>37</v>
      </c>
      <c r="F8350" s="180">
        <v>0.87209000000000003</v>
      </c>
      <c r="G8350" s="179">
        <v>30358.125</v>
      </c>
      <c r="H8350" s="201">
        <f t="shared" si="392"/>
        <v>34810.770677338347</v>
      </c>
      <c r="I8350"/>
      <c r="J8350"/>
      <c r="K8350"/>
      <c r="L8350"/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</row>
    <row r="8351" spans="2:26">
      <c r="B8351" s="146">
        <f t="shared" si="390"/>
        <v>6</v>
      </c>
      <c r="C8351" s="146">
        <f t="shared" si="391"/>
        <v>2014</v>
      </c>
      <c r="D8351" s="181">
        <v>41813</v>
      </c>
      <c r="E8351" s="182">
        <v>38</v>
      </c>
      <c r="F8351" s="180">
        <v>1.23692</v>
      </c>
      <c r="G8351" s="179">
        <v>42402.584000000003</v>
      </c>
      <c r="H8351" s="201">
        <f t="shared" si="392"/>
        <v>34280.781295475863</v>
      </c>
      <c r="I8351"/>
      <c r="J8351"/>
      <c r="K8351"/>
      <c r="L8351"/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</row>
    <row r="8352" spans="2:26">
      <c r="B8352" s="146">
        <f t="shared" si="390"/>
        <v>6</v>
      </c>
      <c r="C8352" s="146">
        <f t="shared" si="391"/>
        <v>2014</v>
      </c>
      <c r="D8352" s="181">
        <v>41813</v>
      </c>
      <c r="E8352" s="182">
        <v>39</v>
      </c>
      <c r="F8352" s="180">
        <v>1.6696</v>
      </c>
      <c r="G8352" s="179">
        <v>56327.256000000001</v>
      </c>
      <c r="H8352" s="201">
        <f t="shared" si="392"/>
        <v>33736.976521322475</v>
      </c>
      <c r="I8352"/>
      <c r="J8352"/>
      <c r="K8352"/>
      <c r="L8352"/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</row>
    <row r="8353" spans="2:26">
      <c r="B8353" s="146">
        <f t="shared" si="390"/>
        <v>6</v>
      </c>
      <c r="C8353" s="146">
        <f t="shared" si="391"/>
        <v>2014</v>
      </c>
      <c r="D8353" s="181">
        <v>41813</v>
      </c>
      <c r="E8353" s="182">
        <v>40</v>
      </c>
      <c r="F8353" s="180">
        <v>2.0740699999999999</v>
      </c>
      <c r="G8353" s="179">
        <v>68414.463000000003</v>
      </c>
      <c r="H8353" s="201">
        <f t="shared" si="392"/>
        <v>32985.609453875717</v>
      </c>
      <c r="I8353"/>
      <c r="J8353"/>
      <c r="K8353"/>
      <c r="L8353"/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</row>
    <row r="8354" spans="2:26">
      <c r="B8354" s="146">
        <f t="shared" si="390"/>
        <v>6</v>
      </c>
      <c r="C8354" s="146">
        <f t="shared" si="391"/>
        <v>2014</v>
      </c>
      <c r="D8354" s="181">
        <v>41813</v>
      </c>
      <c r="E8354" s="182">
        <v>41</v>
      </c>
      <c r="F8354" s="180">
        <v>1.8128599999999999</v>
      </c>
      <c r="G8354" s="179">
        <v>58447.737999999998</v>
      </c>
      <c r="H8354" s="201">
        <f t="shared" si="392"/>
        <v>32240.624207054047</v>
      </c>
      <c r="I8354"/>
      <c r="J8354"/>
      <c r="K8354"/>
      <c r="L8354"/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</row>
    <row r="8355" spans="2:26">
      <c r="B8355" s="146">
        <f t="shared" si="390"/>
        <v>6</v>
      </c>
      <c r="C8355" s="146">
        <f t="shared" si="391"/>
        <v>2014</v>
      </c>
      <c r="D8355" s="181">
        <v>41813</v>
      </c>
      <c r="E8355" s="182">
        <v>42</v>
      </c>
      <c r="F8355" s="180">
        <v>1.7249000000000001</v>
      </c>
      <c r="G8355" s="179">
        <v>54722.978000000003</v>
      </c>
      <c r="H8355" s="201">
        <f t="shared" si="392"/>
        <v>31725.304655342337</v>
      </c>
      <c r="I8355"/>
      <c r="J8355"/>
      <c r="K8355"/>
      <c r="L8355"/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</row>
    <row r="8356" spans="2:26">
      <c r="B8356" s="146">
        <f t="shared" si="390"/>
        <v>6</v>
      </c>
      <c r="C8356" s="146">
        <f t="shared" si="391"/>
        <v>2014</v>
      </c>
      <c r="D8356" s="181">
        <v>41813</v>
      </c>
      <c r="E8356" s="182">
        <v>43</v>
      </c>
      <c r="F8356" s="180">
        <v>1.5357499999999999</v>
      </c>
      <c r="G8356" s="179">
        <v>48052.959999999999</v>
      </c>
      <c r="H8356" s="201">
        <f t="shared" si="392"/>
        <v>31289.57187042162</v>
      </c>
      <c r="I8356"/>
      <c r="J8356"/>
      <c r="K8356"/>
      <c r="L8356"/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</row>
    <row r="8357" spans="2:26">
      <c r="B8357" s="146">
        <f t="shared" si="390"/>
        <v>6</v>
      </c>
      <c r="C8357" s="146">
        <f t="shared" si="391"/>
        <v>2014</v>
      </c>
      <c r="D8357" s="181">
        <v>41813</v>
      </c>
      <c r="E8357" s="182">
        <v>44</v>
      </c>
      <c r="F8357" s="180">
        <v>1.7552000000000001</v>
      </c>
      <c r="G8357" s="179">
        <v>54392.082999999999</v>
      </c>
      <c r="H8357" s="201">
        <f t="shared" si="392"/>
        <v>30989.108363719231</v>
      </c>
      <c r="I8357"/>
      <c r="J8357"/>
      <c r="K8357"/>
      <c r="L8357"/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</row>
    <row r="8358" spans="2:26">
      <c r="B8358" s="146">
        <f t="shared" si="390"/>
        <v>6</v>
      </c>
      <c r="C8358" s="146">
        <f t="shared" si="391"/>
        <v>2014</v>
      </c>
      <c r="D8358" s="181">
        <v>41813</v>
      </c>
      <c r="E8358" s="182">
        <v>45</v>
      </c>
      <c r="F8358" s="180">
        <v>1.66157</v>
      </c>
      <c r="G8358" s="179">
        <v>50818.43</v>
      </c>
      <c r="H8358" s="201">
        <f t="shared" si="392"/>
        <v>30584.585662957325</v>
      </c>
      <c r="I8358"/>
      <c r="J8358"/>
      <c r="K8358"/>
      <c r="L8358"/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</row>
    <row r="8359" spans="2:26">
      <c r="B8359" s="146">
        <f t="shared" si="390"/>
        <v>6</v>
      </c>
      <c r="C8359" s="146">
        <f t="shared" si="391"/>
        <v>2014</v>
      </c>
      <c r="D8359" s="181">
        <v>41813</v>
      </c>
      <c r="E8359" s="182">
        <v>46</v>
      </c>
      <c r="F8359" s="180">
        <v>1.25528</v>
      </c>
      <c r="G8359" s="179">
        <v>36080.190999999999</v>
      </c>
      <c r="H8359" s="201">
        <f t="shared" si="392"/>
        <v>28742.743451660186</v>
      </c>
      <c r="I8359"/>
      <c r="J8359"/>
      <c r="K8359"/>
      <c r="L8359"/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</row>
    <row r="8360" spans="2:26">
      <c r="B8360" s="146">
        <f t="shared" si="390"/>
        <v>6</v>
      </c>
      <c r="C8360" s="146">
        <f t="shared" si="391"/>
        <v>2014</v>
      </c>
      <c r="D8360" s="181">
        <v>41813</v>
      </c>
      <c r="E8360" s="182">
        <v>47</v>
      </c>
      <c r="F8360" s="180">
        <v>1.45818</v>
      </c>
      <c r="G8360" s="179">
        <v>39144.072999999997</v>
      </c>
      <c r="H8360" s="201">
        <f t="shared" si="392"/>
        <v>26844.472561686482</v>
      </c>
      <c r="I8360"/>
      <c r="J8360"/>
      <c r="K8360"/>
      <c r="L8360"/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</row>
    <row r="8361" spans="2:26">
      <c r="B8361" s="146">
        <f t="shared" si="390"/>
        <v>6</v>
      </c>
      <c r="C8361" s="146">
        <f t="shared" si="391"/>
        <v>2014</v>
      </c>
      <c r="D8361" s="181">
        <v>41813</v>
      </c>
      <c r="E8361" s="182">
        <v>48</v>
      </c>
      <c r="F8361" s="180">
        <v>1.42893</v>
      </c>
      <c r="G8361" s="179">
        <v>35574.949000000001</v>
      </c>
      <c r="H8361" s="201">
        <f t="shared" si="392"/>
        <v>24896.215349947164</v>
      </c>
      <c r="I8361"/>
      <c r="J8361"/>
      <c r="K8361"/>
      <c r="L8361"/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</row>
    <row r="8362" spans="2:26">
      <c r="B8362" s="146">
        <f t="shared" si="390"/>
        <v>6</v>
      </c>
      <c r="C8362" s="146">
        <f t="shared" si="391"/>
        <v>2014</v>
      </c>
      <c r="D8362" s="181">
        <v>41814</v>
      </c>
      <c r="E8362" s="182">
        <v>1</v>
      </c>
      <c r="F8362" s="180">
        <v>1.2217</v>
      </c>
      <c r="G8362" s="179">
        <v>29328.291000000001</v>
      </c>
      <c r="H8362" s="201">
        <f t="shared" si="392"/>
        <v>24006.131619873948</v>
      </c>
      <c r="I8362"/>
      <c r="J8362"/>
      <c r="K8362"/>
      <c r="L8362"/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</row>
    <row r="8363" spans="2:26">
      <c r="B8363" s="146">
        <f t="shared" si="390"/>
        <v>6</v>
      </c>
      <c r="C8363" s="146">
        <f t="shared" si="391"/>
        <v>2014</v>
      </c>
      <c r="D8363" s="181">
        <v>41814</v>
      </c>
      <c r="E8363" s="182">
        <v>2</v>
      </c>
      <c r="F8363" s="180">
        <v>1.6090100000000001</v>
      </c>
      <c r="G8363" s="179">
        <v>37768.784</v>
      </c>
      <c r="H8363" s="201">
        <f t="shared" si="392"/>
        <v>23473.305945892193</v>
      </c>
      <c r="I8363"/>
      <c r="J8363"/>
      <c r="K8363"/>
      <c r="L8363"/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</row>
    <row r="8364" spans="2:26">
      <c r="B8364" s="146">
        <f t="shared" si="390"/>
        <v>6</v>
      </c>
      <c r="C8364" s="146">
        <f t="shared" si="391"/>
        <v>2014</v>
      </c>
      <c r="D8364" s="181">
        <v>41814</v>
      </c>
      <c r="E8364" s="182">
        <v>3</v>
      </c>
      <c r="F8364" s="180">
        <v>1.8962699999999999</v>
      </c>
      <c r="G8364" s="179">
        <v>43764.658000000003</v>
      </c>
      <c r="H8364" s="201">
        <f t="shared" si="392"/>
        <v>23079.338912707582</v>
      </c>
      <c r="I8364"/>
      <c r="J8364"/>
      <c r="K8364"/>
      <c r="L8364"/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</row>
    <row r="8365" spans="2:26">
      <c r="B8365" s="146">
        <f t="shared" si="390"/>
        <v>6</v>
      </c>
      <c r="C8365" s="146">
        <f t="shared" si="391"/>
        <v>2014</v>
      </c>
      <c r="D8365" s="181">
        <v>41814</v>
      </c>
      <c r="E8365" s="182">
        <v>4</v>
      </c>
      <c r="F8365" s="180">
        <v>1.59632</v>
      </c>
      <c r="G8365" s="179">
        <v>36673.03</v>
      </c>
      <c r="H8365" s="201">
        <f t="shared" si="392"/>
        <v>22973.482760348801</v>
      </c>
      <c r="I8365"/>
      <c r="J8365"/>
      <c r="K8365"/>
      <c r="L8365"/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</row>
    <row r="8366" spans="2:26">
      <c r="B8366" s="146">
        <f t="shared" si="390"/>
        <v>6</v>
      </c>
      <c r="C8366" s="146">
        <f t="shared" si="391"/>
        <v>2014</v>
      </c>
      <c r="D8366" s="181">
        <v>41814</v>
      </c>
      <c r="E8366" s="182">
        <v>5</v>
      </c>
      <c r="F8366" s="180">
        <v>1.6418900000000001</v>
      </c>
      <c r="G8366" s="179">
        <v>36945.627</v>
      </c>
      <c r="H8366" s="201">
        <f t="shared" si="392"/>
        <v>22501.889286127571</v>
      </c>
      <c r="I8366"/>
      <c r="J8366"/>
      <c r="K8366"/>
      <c r="L8366"/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</row>
    <row r="8367" spans="2:26">
      <c r="B8367" s="146">
        <f t="shared" si="390"/>
        <v>6</v>
      </c>
      <c r="C8367" s="146">
        <f t="shared" si="391"/>
        <v>2014</v>
      </c>
      <c r="D8367" s="181">
        <v>41814</v>
      </c>
      <c r="E8367" s="182">
        <v>6</v>
      </c>
      <c r="F8367" s="180">
        <v>1.6032200000000001</v>
      </c>
      <c r="G8367" s="179">
        <v>35684.03</v>
      </c>
      <c r="H8367" s="201">
        <f t="shared" si="392"/>
        <v>22257.72507827996</v>
      </c>
      <c r="I8367"/>
      <c r="J8367"/>
      <c r="K8367"/>
      <c r="L8367"/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</row>
    <row r="8368" spans="2:26">
      <c r="B8368" s="146">
        <f t="shared" si="390"/>
        <v>6</v>
      </c>
      <c r="C8368" s="146">
        <f t="shared" si="391"/>
        <v>2014</v>
      </c>
      <c r="D8368" s="181">
        <v>41814</v>
      </c>
      <c r="E8368" s="182">
        <v>7</v>
      </c>
      <c r="F8368" s="180">
        <v>1.72081</v>
      </c>
      <c r="G8368" s="179">
        <v>38077.396000000001</v>
      </c>
      <c r="H8368" s="201">
        <f t="shared" si="392"/>
        <v>22127.600374242364</v>
      </c>
      <c r="I8368"/>
      <c r="J8368"/>
      <c r="K8368"/>
      <c r="L8368"/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</row>
    <row r="8369" spans="2:26">
      <c r="B8369" s="146">
        <f t="shared" si="390"/>
        <v>6</v>
      </c>
      <c r="C8369" s="146">
        <f t="shared" si="391"/>
        <v>2014</v>
      </c>
      <c r="D8369" s="181">
        <v>41814</v>
      </c>
      <c r="E8369" s="182">
        <v>8</v>
      </c>
      <c r="F8369" s="180">
        <v>1.67239</v>
      </c>
      <c r="G8369" s="179">
        <v>36938.902999999998</v>
      </c>
      <c r="H8369" s="201">
        <f t="shared" si="392"/>
        <v>22087.493347843505</v>
      </c>
      <c r="I8369"/>
      <c r="J8369"/>
      <c r="K8369"/>
      <c r="L8369"/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</row>
    <row r="8370" spans="2:26">
      <c r="B8370" s="146">
        <f t="shared" si="390"/>
        <v>6</v>
      </c>
      <c r="C8370" s="146">
        <f t="shared" si="391"/>
        <v>2014</v>
      </c>
      <c r="D8370" s="181">
        <v>41814</v>
      </c>
      <c r="E8370" s="182">
        <v>9</v>
      </c>
      <c r="F8370" s="180">
        <v>1.5292300000000001</v>
      </c>
      <c r="G8370" s="179">
        <v>33527.597999999998</v>
      </c>
      <c r="H8370" s="201">
        <f t="shared" si="392"/>
        <v>21924.496642100923</v>
      </c>
      <c r="I8370"/>
      <c r="J8370"/>
      <c r="K8370"/>
      <c r="L8370"/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</row>
    <row r="8371" spans="2:26">
      <c r="B8371" s="146">
        <f t="shared" si="390"/>
        <v>6</v>
      </c>
      <c r="C8371" s="146">
        <f t="shared" si="391"/>
        <v>2014</v>
      </c>
      <c r="D8371" s="181">
        <v>41814</v>
      </c>
      <c r="E8371" s="182">
        <v>10</v>
      </c>
      <c r="F8371" s="180">
        <v>1.35415</v>
      </c>
      <c r="G8371" s="179">
        <v>29013.8</v>
      </c>
      <c r="H8371" s="201">
        <f t="shared" si="392"/>
        <v>21425.839087250304</v>
      </c>
      <c r="I8371"/>
      <c r="J8371"/>
      <c r="K8371"/>
      <c r="L8371"/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</row>
    <row r="8372" spans="2:26">
      <c r="B8372" s="146">
        <f t="shared" si="390"/>
        <v>6</v>
      </c>
      <c r="C8372" s="146">
        <f t="shared" si="391"/>
        <v>2014</v>
      </c>
      <c r="D8372" s="181">
        <v>41814</v>
      </c>
      <c r="E8372" s="182">
        <v>11</v>
      </c>
      <c r="F8372" s="180">
        <v>1.8170599999999999</v>
      </c>
      <c r="G8372" s="179">
        <v>39369.813999999998</v>
      </c>
      <c r="H8372" s="201">
        <f t="shared" si="392"/>
        <v>21666.766094680417</v>
      </c>
      <c r="I8372"/>
      <c r="J8372"/>
      <c r="K8372"/>
      <c r="L8372"/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</row>
    <row r="8373" spans="2:26">
      <c r="B8373" s="146">
        <f t="shared" si="390"/>
        <v>6</v>
      </c>
      <c r="C8373" s="146">
        <f t="shared" si="391"/>
        <v>2014</v>
      </c>
      <c r="D8373" s="181">
        <v>41814</v>
      </c>
      <c r="E8373" s="182">
        <v>12</v>
      </c>
      <c r="F8373" s="180">
        <v>1.7984500000000001</v>
      </c>
      <c r="G8373" s="179">
        <v>40455.881999999998</v>
      </c>
      <c r="H8373" s="201">
        <f t="shared" si="392"/>
        <v>22494.860574383496</v>
      </c>
      <c r="I8373"/>
      <c r="J8373"/>
      <c r="K8373"/>
      <c r="L8373"/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</row>
    <row r="8374" spans="2:26">
      <c r="B8374" s="146">
        <f t="shared" si="390"/>
        <v>6</v>
      </c>
      <c r="C8374" s="146">
        <f t="shared" si="391"/>
        <v>2014</v>
      </c>
      <c r="D8374" s="181">
        <v>41814</v>
      </c>
      <c r="E8374" s="182">
        <v>13</v>
      </c>
      <c r="F8374" s="180">
        <v>1.67587</v>
      </c>
      <c r="G8374" s="179">
        <v>41709.313999999998</v>
      </c>
      <c r="H8374" s="201">
        <f t="shared" si="392"/>
        <v>24888.156002553897</v>
      </c>
      <c r="I8374"/>
      <c r="J8374"/>
      <c r="K8374"/>
      <c r="L8374"/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</row>
    <row r="8375" spans="2:26">
      <c r="B8375" s="146">
        <f t="shared" si="390"/>
        <v>6</v>
      </c>
      <c r="C8375" s="146">
        <f t="shared" si="391"/>
        <v>2014</v>
      </c>
      <c r="D8375" s="181">
        <v>41814</v>
      </c>
      <c r="E8375" s="182">
        <v>14</v>
      </c>
      <c r="F8375" s="180">
        <v>1.81711</v>
      </c>
      <c r="G8375" s="179">
        <v>50241.964</v>
      </c>
      <c r="H8375" s="201">
        <f t="shared" si="392"/>
        <v>27649.379509220686</v>
      </c>
      <c r="I8375"/>
      <c r="J8375"/>
      <c r="K8375"/>
      <c r="L8375"/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</row>
    <row r="8376" spans="2:26">
      <c r="B8376" s="146">
        <f t="shared" si="390"/>
        <v>6</v>
      </c>
      <c r="C8376" s="146">
        <f t="shared" si="391"/>
        <v>2014</v>
      </c>
      <c r="D8376" s="181">
        <v>41814</v>
      </c>
      <c r="E8376" s="182">
        <v>15</v>
      </c>
      <c r="F8376" s="180">
        <v>1.40303</v>
      </c>
      <c r="G8376" s="179">
        <v>43120.205999999998</v>
      </c>
      <c r="H8376" s="201">
        <f t="shared" si="392"/>
        <v>30733.630784801466</v>
      </c>
      <c r="I8376"/>
      <c r="J8376"/>
      <c r="K8376"/>
      <c r="L8376"/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</row>
    <row r="8377" spans="2:26">
      <c r="B8377" s="146">
        <f t="shared" si="390"/>
        <v>6</v>
      </c>
      <c r="C8377" s="146">
        <f t="shared" si="391"/>
        <v>2014</v>
      </c>
      <c r="D8377" s="181">
        <v>41814</v>
      </c>
      <c r="E8377" s="182">
        <v>16</v>
      </c>
      <c r="F8377" s="180">
        <v>1.10283</v>
      </c>
      <c r="G8377" s="179">
        <v>36114.794000000002</v>
      </c>
      <c r="H8377" s="201">
        <f t="shared" si="392"/>
        <v>32747.380829320929</v>
      </c>
      <c r="I8377"/>
      <c r="J8377"/>
      <c r="K8377"/>
      <c r="L8377"/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</row>
    <row r="8378" spans="2:26">
      <c r="B8378" s="146">
        <f t="shared" si="390"/>
        <v>6</v>
      </c>
      <c r="C8378" s="146">
        <f t="shared" si="391"/>
        <v>2014</v>
      </c>
      <c r="D8378" s="181">
        <v>41814</v>
      </c>
      <c r="E8378" s="182">
        <v>17</v>
      </c>
      <c r="F8378" s="180">
        <v>0.94945999999999997</v>
      </c>
      <c r="G8378" s="179">
        <v>32124.603999999999</v>
      </c>
      <c r="H8378" s="201">
        <f t="shared" si="392"/>
        <v>33834.604933330527</v>
      </c>
      <c r="I8378"/>
      <c r="J8378"/>
      <c r="K8378"/>
      <c r="L8378"/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</row>
    <row r="8379" spans="2:26">
      <c r="B8379" s="146">
        <f t="shared" si="390"/>
        <v>6</v>
      </c>
      <c r="C8379" s="146">
        <f t="shared" si="391"/>
        <v>2014</v>
      </c>
      <c r="D8379" s="181">
        <v>41814</v>
      </c>
      <c r="E8379" s="182">
        <v>18</v>
      </c>
      <c r="F8379" s="180">
        <v>0.99719999999999998</v>
      </c>
      <c r="G8379" s="179">
        <v>34065.663</v>
      </c>
      <c r="H8379" s="201">
        <f t="shared" si="392"/>
        <v>34161.314681107098</v>
      </c>
      <c r="I8379"/>
      <c r="J8379"/>
      <c r="K8379"/>
      <c r="L8379"/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</row>
    <row r="8380" spans="2:26">
      <c r="B8380" s="146">
        <f t="shared" si="390"/>
        <v>6</v>
      </c>
      <c r="C8380" s="146">
        <f t="shared" si="391"/>
        <v>2014</v>
      </c>
      <c r="D8380" s="181">
        <v>41814</v>
      </c>
      <c r="E8380" s="182">
        <v>19</v>
      </c>
      <c r="F8380" s="180">
        <v>0.84228999999999998</v>
      </c>
      <c r="G8380" s="179">
        <v>28930.678</v>
      </c>
      <c r="H8380" s="201">
        <f t="shared" si="392"/>
        <v>34347.645110353915</v>
      </c>
      <c r="I8380"/>
      <c r="J8380"/>
      <c r="K8380"/>
      <c r="L8380"/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</row>
    <row r="8381" spans="2:26">
      <c r="B8381" s="146">
        <f t="shared" si="390"/>
        <v>6</v>
      </c>
      <c r="C8381" s="146">
        <f t="shared" si="391"/>
        <v>2014</v>
      </c>
      <c r="D8381" s="181">
        <v>41814</v>
      </c>
      <c r="E8381" s="182">
        <v>20</v>
      </c>
      <c r="F8381" s="180">
        <v>0.70035000000000003</v>
      </c>
      <c r="G8381" s="179">
        <v>24130.012999999999</v>
      </c>
      <c r="H8381" s="201">
        <f t="shared" si="392"/>
        <v>34454.22003284072</v>
      </c>
      <c r="I8381"/>
      <c r="J8381"/>
      <c r="K8381"/>
      <c r="L8381"/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</row>
    <row r="8382" spans="2:26">
      <c r="B8382" s="146">
        <f t="shared" si="390"/>
        <v>6</v>
      </c>
      <c r="C8382" s="146">
        <f t="shared" si="391"/>
        <v>2014</v>
      </c>
      <c r="D8382" s="181">
        <v>41814</v>
      </c>
      <c r="E8382" s="182">
        <v>21</v>
      </c>
      <c r="F8382" s="180">
        <v>0.97350000000000003</v>
      </c>
      <c r="G8382" s="179">
        <v>33577.224999999999</v>
      </c>
      <c r="H8382" s="201">
        <f t="shared" si="392"/>
        <v>34491.242937853101</v>
      </c>
      <c r="I8382"/>
      <c r="J8382"/>
      <c r="K8382"/>
      <c r="L8382"/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</row>
    <row r="8383" spans="2:26">
      <c r="B8383" s="146">
        <f t="shared" si="390"/>
        <v>6</v>
      </c>
      <c r="C8383" s="146">
        <f t="shared" si="391"/>
        <v>2014</v>
      </c>
      <c r="D8383" s="181">
        <v>41814</v>
      </c>
      <c r="E8383" s="182">
        <v>22</v>
      </c>
      <c r="F8383" s="180">
        <v>1.1727099999999999</v>
      </c>
      <c r="G8383" s="179">
        <v>40646.868999999999</v>
      </c>
      <c r="H8383" s="201">
        <f t="shared" si="392"/>
        <v>34660.631358136285</v>
      </c>
      <c r="I8383"/>
      <c r="J8383"/>
      <c r="K8383"/>
      <c r="L8383"/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</row>
    <row r="8384" spans="2:26">
      <c r="B8384" s="146">
        <f t="shared" si="390"/>
        <v>6</v>
      </c>
      <c r="C8384" s="146">
        <f t="shared" si="391"/>
        <v>2014</v>
      </c>
      <c r="D8384" s="181">
        <v>41814</v>
      </c>
      <c r="E8384" s="182">
        <v>23</v>
      </c>
      <c r="F8384" s="180">
        <v>1.2816799999999999</v>
      </c>
      <c r="G8384" s="179">
        <v>44237.921000000002</v>
      </c>
      <c r="H8384" s="201">
        <f t="shared" si="392"/>
        <v>34515.574090256545</v>
      </c>
      <c r="I8384"/>
      <c r="J8384"/>
      <c r="K8384"/>
      <c r="L8384"/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</row>
    <row r="8385" spans="2:26">
      <c r="B8385" s="146">
        <f t="shared" si="390"/>
        <v>6</v>
      </c>
      <c r="C8385" s="146">
        <f t="shared" si="391"/>
        <v>2014</v>
      </c>
      <c r="D8385" s="181">
        <v>41814</v>
      </c>
      <c r="E8385" s="182">
        <v>24</v>
      </c>
      <c r="F8385" s="180">
        <v>1.4811700000000001</v>
      </c>
      <c r="G8385" s="179">
        <v>51397.587</v>
      </c>
      <c r="H8385" s="201">
        <f t="shared" si="392"/>
        <v>34700.667040245207</v>
      </c>
      <c r="I8385"/>
      <c r="J8385"/>
      <c r="K8385"/>
      <c r="L8385"/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</row>
    <row r="8386" spans="2:26">
      <c r="B8386" s="146">
        <f t="shared" si="390"/>
        <v>6</v>
      </c>
      <c r="C8386" s="146">
        <f t="shared" si="391"/>
        <v>2014</v>
      </c>
      <c r="D8386" s="181">
        <v>41814</v>
      </c>
      <c r="E8386" s="182">
        <v>25</v>
      </c>
      <c r="F8386" s="180">
        <v>1.8570800000000001</v>
      </c>
      <c r="G8386" s="179">
        <v>64536.949000000001</v>
      </c>
      <c r="H8386" s="201">
        <f t="shared" si="392"/>
        <v>34751.84106231288</v>
      </c>
      <c r="I8386"/>
      <c r="J8386"/>
      <c r="K8386"/>
      <c r="L8386"/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</row>
    <row r="8387" spans="2:26">
      <c r="B8387" s="146">
        <f t="shared" si="390"/>
        <v>6</v>
      </c>
      <c r="C8387" s="146">
        <f t="shared" si="391"/>
        <v>2014</v>
      </c>
      <c r="D8387" s="181">
        <v>41814</v>
      </c>
      <c r="E8387" s="182">
        <v>26</v>
      </c>
      <c r="F8387" s="180">
        <v>1.4329799999999999</v>
      </c>
      <c r="G8387" s="179">
        <v>49561.067999999999</v>
      </c>
      <c r="H8387" s="201">
        <f t="shared" si="392"/>
        <v>34586.015157224807</v>
      </c>
      <c r="I8387"/>
      <c r="J8387"/>
      <c r="K8387"/>
      <c r="L8387"/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</row>
    <row r="8388" spans="2:26">
      <c r="B8388" s="146">
        <f t="shared" si="390"/>
        <v>6</v>
      </c>
      <c r="C8388" s="146">
        <f t="shared" si="391"/>
        <v>2014</v>
      </c>
      <c r="D8388" s="181">
        <v>41814</v>
      </c>
      <c r="E8388" s="182">
        <v>27</v>
      </c>
      <c r="F8388" s="180">
        <v>1.51894</v>
      </c>
      <c r="G8388" s="179">
        <v>52463.461000000003</v>
      </c>
      <c r="H8388" s="201">
        <f t="shared" si="392"/>
        <v>34539.521640091116</v>
      </c>
      <c r="I8388"/>
      <c r="J8388"/>
      <c r="K8388"/>
      <c r="L8388"/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</row>
    <row r="8389" spans="2:26">
      <c r="B8389" s="146">
        <f t="shared" si="390"/>
        <v>6</v>
      </c>
      <c r="C8389" s="146">
        <f t="shared" si="391"/>
        <v>2014</v>
      </c>
      <c r="D8389" s="181">
        <v>41814</v>
      </c>
      <c r="E8389" s="182">
        <v>28</v>
      </c>
      <c r="F8389" s="180">
        <v>1.29817</v>
      </c>
      <c r="G8389" s="179">
        <v>44500.832999999999</v>
      </c>
      <c r="H8389" s="201">
        <f t="shared" si="392"/>
        <v>34279.665221041927</v>
      </c>
      <c r="I8389"/>
      <c r="J8389"/>
      <c r="K8389"/>
      <c r="L8389"/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</row>
    <row r="8390" spans="2:26">
      <c r="B8390" s="146">
        <f t="shared" si="390"/>
        <v>6</v>
      </c>
      <c r="C8390" s="146">
        <f t="shared" si="391"/>
        <v>2014</v>
      </c>
      <c r="D8390" s="181">
        <v>41814</v>
      </c>
      <c r="E8390" s="182">
        <v>29</v>
      </c>
      <c r="F8390" s="180">
        <v>1.0954600000000001</v>
      </c>
      <c r="G8390" s="179">
        <v>37462.610999999997</v>
      </c>
      <c r="H8390" s="201">
        <f t="shared" si="392"/>
        <v>34198.063827068072</v>
      </c>
      <c r="I8390"/>
      <c r="J8390"/>
      <c r="K8390"/>
      <c r="L8390"/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</row>
    <row r="8391" spans="2:26">
      <c r="B8391" s="146">
        <f t="shared" si="390"/>
        <v>6</v>
      </c>
      <c r="C8391" s="146">
        <f t="shared" si="391"/>
        <v>2014</v>
      </c>
      <c r="D8391" s="181">
        <v>41814</v>
      </c>
      <c r="E8391" s="182">
        <v>30</v>
      </c>
      <c r="F8391" s="180">
        <v>1.0003599999999999</v>
      </c>
      <c r="G8391" s="179">
        <v>34056.245000000003</v>
      </c>
      <c r="H8391" s="201">
        <f t="shared" si="392"/>
        <v>34043.989163901002</v>
      </c>
      <c r="I8391"/>
      <c r="J8391"/>
      <c r="K8391"/>
      <c r="L8391"/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</row>
    <row r="8392" spans="2:26">
      <c r="B8392" s="146">
        <f t="shared" si="390"/>
        <v>6</v>
      </c>
      <c r="C8392" s="146">
        <f t="shared" si="391"/>
        <v>2014</v>
      </c>
      <c r="D8392" s="181">
        <v>41814</v>
      </c>
      <c r="E8392" s="182">
        <v>31</v>
      </c>
      <c r="F8392" s="180">
        <v>1.04026</v>
      </c>
      <c r="G8392" s="179">
        <v>35355.949000000001</v>
      </c>
      <c r="H8392" s="201">
        <f t="shared" si="392"/>
        <v>33987.607905715879</v>
      </c>
      <c r="I8392"/>
      <c r="J8392"/>
      <c r="K8392"/>
      <c r="L8392"/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</row>
    <row r="8393" spans="2:26">
      <c r="B8393" s="146">
        <f t="shared" si="390"/>
        <v>6</v>
      </c>
      <c r="C8393" s="146">
        <f t="shared" si="391"/>
        <v>2014</v>
      </c>
      <c r="D8393" s="181">
        <v>41814</v>
      </c>
      <c r="E8393" s="182">
        <v>32</v>
      </c>
      <c r="F8393" s="180">
        <v>1.0984100000000001</v>
      </c>
      <c r="G8393" s="179">
        <v>37875.061000000002</v>
      </c>
      <c r="H8393" s="201">
        <f t="shared" si="392"/>
        <v>34481.715388607168</v>
      </c>
      <c r="I8393"/>
      <c r="J8393"/>
      <c r="K8393"/>
      <c r="L8393"/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</row>
    <row r="8394" spans="2:26">
      <c r="B8394" s="146">
        <f t="shared" si="390"/>
        <v>6</v>
      </c>
      <c r="C8394" s="146">
        <f t="shared" si="391"/>
        <v>2014</v>
      </c>
      <c r="D8394" s="181">
        <v>41814</v>
      </c>
      <c r="E8394" s="182">
        <v>33</v>
      </c>
      <c r="F8394" s="180">
        <v>1.6569</v>
      </c>
      <c r="G8394" s="179">
        <v>58315.084000000003</v>
      </c>
      <c r="H8394" s="201">
        <f t="shared" si="392"/>
        <v>35195.294827690268</v>
      </c>
      <c r="I8394"/>
      <c r="J8394"/>
      <c r="K8394"/>
      <c r="L8394"/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</row>
    <row r="8395" spans="2:26">
      <c r="B8395" s="146">
        <f t="shared" si="390"/>
        <v>6</v>
      </c>
      <c r="C8395" s="146">
        <f t="shared" si="391"/>
        <v>2014</v>
      </c>
      <c r="D8395" s="181">
        <v>41814</v>
      </c>
      <c r="E8395" s="182">
        <v>34</v>
      </c>
      <c r="F8395" s="180">
        <v>2.0283000000000002</v>
      </c>
      <c r="G8395" s="179">
        <v>72656.887000000002</v>
      </c>
      <c r="H8395" s="201">
        <f t="shared" si="392"/>
        <v>35821.568308435635</v>
      </c>
      <c r="I8395"/>
      <c r="J8395"/>
      <c r="K8395"/>
      <c r="L8395"/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</row>
    <row r="8396" spans="2:26">
      <c r="B8396" s="146">
        <f t="shared" ref="B8396:B8459" si="393">MONTH(D8396)</f>
        <v>6</v>
      </c>
      <c r="C8396" s="146">
        <f t="shared" ref="C8396:C8459" si="394">YEAR(D8396)</f>
        <v>2014</v>
      </c>
      <c r="D8396" s="181">
        <v>41814</v>
      </c>
      <c r="E8396" s="182">
        <v>35</v>
      </c>
      <c r="F8396" s="180">
        <v>2.1357699999999999</v>
      </c>
      <c r="G8396" s="179">
        <v>76478.043999999994</v>
      </c>
      <c r="H8396" s="201">
        <f t="shared" ref="H8396:H8459" si="395">G8396/F8396</f>
        <v>35808.183465448055</v>
      </c>
      <c r="I8396"/>
      <c r="J8396"/>
      <c r="K8396"/>
      <c r="L8396"/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</row>
    <row r="8397" spans="2:26">
      <c r="B8397" s="146">
        <f t="shared" si="393"/>
        <v>6</v>
      </c>
      <c r="C8397" s="146">
        <f t="shared" si="394"/>
        <v>2014</v>
      </c>
      <c r="D8397" s="181">
        <v>41814</v>
      </c>
      <c r="E8397" s="182">
        <v>36</v>
      </c>
      <c r="F8397" s="180">
        <v>2.7060300000000002</v>
      </c>
      <c r="G8397" s="179">
        <v>96217.506999999998</v>
      </c>
      <c r="H8397" s="201">
        <f t="shared" si="395"/>
        <v>35556.703732035487</v>
      </c>
      <c r="I8397"/>
      <c r="J8397"/>
      <c r="K8397"/>
      <c r="L8397"/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</row>
    <row r="8398" spans="2:26">
      <c r="B8398" s="146">
        <f t="shared" si="393"/>
        <v>6</v>
      </c>
      <c r="C8398" s="146">
        <f t="shared" si="394"/>
        <v>2014</v>
      </c>
      <c r="D8398" s="181">
        <v>41814</v>
      </c>
      <c r="E8398" s="182">
        <v>37</v>
      </c>
      <c r="F8398" s="180">
        <v>1.9658800000000001</v>
      </c>
      <c r="G8398" s="179">
        <v>68567.834000000003</v>
      </c>
      <c r="H8398" s="201">
        <f t="shared" si="395"/>
        <v>34878.951919750951</v>
      </c>
      <c r="I8398"/>
      <c r="J8398"/>
      <c r="K8398"/>
      <c r="L8398"/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</row>
    <row r="8399" spans="2:26">
      <c r="B8399" s="146">
        <f t="shared" si="393"/>
        <v>6</v>
      </c>
      <c r="C8399" s="146">
        <f t="shared" si="394"/>
        <v>2014</v>
      </c>
      <c r="D8399" s="181">
        <v>41814</v>
      </c>
      <c r="E8399" s="182">
        <v>38</v>
      </c>
      <c r="F8399" s="180">
        <v>1.5463199999999999</v>
      </c>
      <c r="G8399" s="179">
        <v>52705.027999999998</v>
      </c>
      <c r="H8399" s="201">
        <f t="shared" si="395"/>
        <v>34084.166278648663</v>
      </c>
      <c r="I8399"/>
      <c r="J8399"/>
      <c r="K8399"/>
      <c r="L8399"/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</row>
    <row r="8400" spans="2:26">
      <c r="B8400" s="146">
        <f t="shared" si="393"/>
        <v>6</v>
      </c>
      <c r="C8400" s="146">
        <f t="shared" si="394"/>
        <v>2014</v>
      </c>
      <c r="D8400" s="181">
        <v>41814</v>
      </c>
      <c r="E8400" s="182">
        <v>39</v>
      </c>
      <c r="F8400" s="180">
        <v>1.5980000000000001</v>
      </c>
      <c r="G8400" s="179">
        <v>54265.707999999999</v>
      </c>
      <c r="H8400" s="201">
        <f t="shared" si="395"/>
        <v>33958.515644555693</v>
      </c>
      <c r="I8400"/>
      <c r="J8400"/>
      <c r="K8400"/>
      <c r="L8400"/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</row>
    <row r="8401" spans="2:26">
      <c r="B8401" s="146">
        <f t="shared" si="393"/>
        <v>6</v>
      </c>
      <c r="C8401" s="146">
        <f t="shared" si="394"/>
        <v>2014</v>
      </c>
      <c r="D8401" s="181">
        <v>41814</v>
      </c>
      <c r="E8401" s="182">
        <v>40</v>
      </c>
      <c r="F8401" s="180">
        <v>1.65557</v>
      </c>
      <c r="G8401" s="179">
        <v>54960.203999999998</v>
      </c>
      <c r="H8401" s="201">
        <f t="shared" si="395"/>
        <v>33197.149018162927</v>
      </c>
      <c r="I8401"/>
      <c r="J8401"/>
      <c r="K8401"/>
      <c r="L8401"/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</row>
    <row r="8402" spans="2:26">
      <c r="B8402" s="146">
        <f t="shared" si="393"/>
        <v>6</v>
      </c>
      <c r="C8402" s="146">
        <f t="shared" si="394"/>
        <v>2014</v>
      </c>
      <c r="D8402" s="181">
        <v>41814</v>
      </c>
      <c r="E8402" s="182">
        <v>41</v>
      </c>
      <c r="F8402" s="180">
        <v>1.64317</v>
      </c>
      <c r="G8402" s="179">
        <v>53594.36</v>
      </c>
      <c r="H8402" s="201">
        <f t="shared" si="395"/>
        <v>32616.442607885976</v>
      </c>
      <c r="I8402"/>
      <c r="J8402"/>
      <c r="K8402"/>
      <c r="L8402"/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</row>
    <row r="8403" spans="2:26">
      <c r="B8403" s="146">
        <f t="shared" si="393"/>
        <v>6</v>
      </c>
      <c r="C8403" s="146">
        <f t="shared" si="394"/>
        <v>2014</v>
      </c>
      <c r="D8403" s="181">
        <v>41814</v>
      </c>
      <c r="E8403" s="182">
        <v>42</v>
      </c>
      <c r="F8403" s="180">
        <v>1.5020899999999999</v>
      </c>
      <c r="G8403" s="179">
        <v>47988.648999999998</v>
      </c>
      <c r="H8403" s="201">
        <f t="shared" si="395"/>
        <v>31947.918566796929</v>
      </c>
      <c r="I8403"/>
      <c r="J8403"/>
      <c r="K8403"/>
      <c r="L8403"/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</row>
    <row r="8404" spans="2:26">
      <c r="B8404" s="146">
        <f t="shared" si="393"/>
        <v>6</v>
      </c>
      <c r="C8404" s="146">
        <f t="shared" si="394"/>
        <v>2014</v>
      </c>
      <c r="D8404" s="181">
        <v>41814</v>
      </c>
      <c r="E8404" s="182">
        <v>43</v>
      </c>
      <c r="F8404" s="180">
        <v>1.42947</v>
      </c>
      <c r="G8404" s="179">
        <v>44908.398999999998</v>
      </c>
      <c r="H8404" s="201">
        <f t="shared" si="395"/>
        <v>31416.118561424861</v>
      </c>
      <c r="I8404"/>
      <c r="J8404"/>
      <c r="K8404"/>
      <c r="L8404"/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</row>
    <row r="8405" spans="2:26">
      <c r="B8405" s="146">
        <f t="shared" si="393"/>
        <v>6</v>
      </c>
      <c r="C8405" s="146">
        <f t="shared" si="394"/>
        <v>2014</v>
      </c>
      <c r="D8405" s="181">
        <v>41814</v>
      </c>
      <c r="E8405" s="182">
        <v>44</v>
      </c>
      <c r="F8405" s="180">
        <v>1.41387</v>
      </c>
      <c r="G8405" s="179">
        <v>43916.036</v>
      </c>
      <c r="H8405" s="201">
        <f t="shared" si="395"/>
        <v>31060.872640341757</v>
      </c>
      <c r="I8405"/>
      <c r="J8405"/>
      <c r="K8405"/>
      <c r="L8405"/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</row>
    <row r="8406" spans="2:26">
      <c r="B8406" s="146">
        <f t="shared" si="393"/>
        <v>6</v>
      </c>
      <c r="C8406" s="146">
        <f t="shared" si="394"/>
        <v>2014</v>
      </c>
      <c r="D8406" s="181">
        <v>41814</v>
      </c>
      <c r="E8406" s="182">
        <v>45</v>
      </c>
      <c r="F8406" s="180">
        <v>1.37845</v>
      </c>
      <c r="G8406" s="179">
        <v>41886.690999999999</v>
      </c>
      <c r="H8406" s="201">
        <f t="shared" si="395"/>
        <v>30386.804744459358</v>
      </c>
      <c r="I8406"/>
      <c r="J8406"/>
      <c r="K8406"/>
      <c r="L8406"/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</row>
    <row r="8407" spans="2:26">
      <c r="B8407" s="146">
        <f t="shared" si="393"/>
        <v>6</v>
      </c>
      <c r="C8407" s="146">
        <f t="shared" si="394"/>
        <v>2014</v>
      </c>
      <c r="D8407" s="181">
        <v>41814</v>
      </c>
      <c r="E8407" s="182">
        <v>46</v>
      </c>
      <c r="F8407" s="180">
        <v>0.76761999999999997</v>
      </c>
      <c r="G8407" s="179">
        <v>21935.724999999999</v>
      </c>
      <c r="H8407" s="201">
        <f t="shared" si="395"/>
        <v>28576.281232901696</v>
      </c>
      <c r="I8407"/>
      <c r="J8407"/>
      <c r="K8407"/>
      <c r="L8407"/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</row>
    <row r="8408" spans="2:26">
      <c r="B8408" s="146">
        <f t="shared" si="393"/>
        <v>6</v>
      </c>
      <c r="C8408" s="146">
        <f t="shared" si="394"/>
        <v>2014</v>
      </c>
      <c r="D8408" s="181">
        <v>41814</v>
      </c>
      <c r="E8408" s="182">
        <v>47</v>
      </c>
      <c r="F8408" s="180">
        <v>0.85729999999999995</v>
      </c>
      <c r="G8408" s="179">
        <v>22689.089</v>
      </c>
      <c r="H8408" s="201">
        <f t="shared" si="395"/>
        <v>26465.751778840546</v>
      </c>
      <c r="I8408"/>
      <c r="J8408"/>
      <c r="K8408"/>
      <c r="L8408"/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</row>
    <row r="8409" spans="2:26">
      <c r="B8409" s="146">
        <f t="shared" si="393"/>
        <v>6</v>
      </c>
      <c r="C8409" s="146">
        <f t="shared" si="394"/>
        <v>2014</v>
      </c>
      <c r="D8409" s="181">
        <v>41814</v>
      </c>
      <c r="E8409" s="182">
        <v>48</v>
      </c>
      <c r="F8409" s="180">
        <v>1.2237</v>
      </c>
      <c r="G8409" s="179">
        <v>29928.09</v>
      </c>
      <c r="H8409" s="201">
        <f t="shared" si="395"/>
        <v>24457.048296151017</v>
      </c>
      <c r="I8409"/>
      <c r="J8409"/>
      <c r="K8409"/>
      <c r="L8409"/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</row>
    <row r="8410" spans="2:26">
      <c r="B8410" s="146">
        <f t="shared" si="393"/>
        <v>6</v>
      </c>
      <c r="C8410" s="146">
        <f t="shared" si="394"/>
        <v>2014</v>
      </c>
      <c r="D8410" s="181">
        <v>41815</v>
      </c>
      <c r="E8410" s="182">
        <v>1</v>
      </c>
      <c r="F8410" s="180">
        <v>1.28531</v>
      </c>
      <c r="G8410" s="179">
        <v>30756.809000000001</v>
      </c>
      <c r="H8410" s="201">
        <f t="shared" si="395"/>
        <v>23929.487049816777</v>
      </c>
      <c r="I8410"/>
      <c r="J8410"/>
      <c r="K8410"/>
      <c r="L8410"/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</row>
    <row r="8411" spans="2:26">
      <c r="B8411" s="146">
        <f t="shared" si="393"/>
        <v>6</v>
      </c>
      <c r="C8411" s="146">
        <f t="shared" si="394"/>
        <v>2014</v>
      </c>
      <c r="D8411" s="181">
        <v>41815</v>
      </c>
      <c r="E8411" s="182">
        <v>2</v>
      </c>
      <c r="F8411" s="180">
        <v>1.0505199999999999</v>
      </c>
      <c r="G8411" s="179">
        <v>24776.397000000001</v>
      </c>
      <c r="H8411" s="201">
        <f t="shared" si="395"/>
        <v>23584.888436203026</v>
      </c>
      <c r="I8411"/>
      <c r="J8411"/>
      <c r="K8411"/>
      <c r="L8411"/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</row>
    <row r="8412" spans="2:26">
      <c r="B8412" s="146">
        <f t="shared" si="393"/>
        <v>6</v>
      </c>
      <c r="C8412" s="146">
        <f t="shared" si="394"/>
        <v>2014</v>
      </c>
      <c r="D8412" s="181">
        <v>41815</v>
      </c>
      <c r="E8412" s="182">
        <v>3</v>
      </c>
      <c r="F8412" s="180">
        <v>1.0148200000000001</v>
      </c>
      <c r="G8412" s="179">
        <v>23580.322</v>
      </c>
      <c r="H8412" s="201">
        <f t="shared" si="395"/>
        <v>23235.964998718984</v>
      </c>
      <c r="I8412"/>
      <c r="J8412"/>
      <c r="K8412"/>
      <c r="L8412"/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</row>
    <row r="8413" spans="2:26">
      <c r="B8413" s="146">
        <f t="shared" si="393"/>
        <v>6</v>
      </c>
      <c r="C8413" s="146">
        <f t="shared" si="394"/>
        <v>2014</v>
      </c>
      <c r="D8413" s="181">
        <v>41815</v>
      </c>
      <c r="E8413" s="182">
        <v>4</v>
      </c>
      <c r="F8413" s="180">
        <v>0.81374999999999997</v>
      </c>
      <c r="G8413" s="179">
        <v>18675.349999999999</v>
      </c>
      <c r="H8413" s="201">
        <f t="shared" si="395"/>
        <v>22949.73886328725</v>
      </c>
      <c r="I8413"/>
      <c r="J8413"/>
      <c r="K8413"/>
      <c r="L8413"/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</row>
    <row r="8414" spans="2:26">
      <c r="B8414" s="146">
        <f t="shared" si="393"/>
        <v>6</v>
      </c>
      <c r="C8414" s="146">
        <f t="shared" si="394"/>
        <v>2014</v>
      </c>
      <c r="D8414" s="181">
        <v>41815</v>
      </c>
      <c r="E8414" s="182">
        <v>5</v>
      </c>
      <c r="F8414" s="180">
        <v>0.56667000000000001</v>
      </c>
      <c r="G8414" s="179">
        <v>12747.517</v>
      </c>
      <c r="H8414" s="201">
        <f t="shared" si="395"/>
        <v>22495.485908906419</v>
      </c>
      <c r="I8414"/>
      <c r="J8414"/>
      <c r="K8414"/>
      <c r="L8414"/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</row>
    <row r="8415" spans="2:26">
      <c r="B8415" s="146">
        <f t="shared" si="393"/>
        <v>6</v>
      </c>
      <c r="C8415" s="146">
        <f t="shared" si="394"/>
        <v>2014</v>
      </c>
      <c r="D8415" s="181">
        <v>41815</v>
      </c>
      <c r="E8415" s="182">
        <v>6</v>
      </c>
      <c r="F8415" s="180">
        <v>0.59923000000000004</v>
      </c>
      <c r="G8415" s="179">
        <v>13389.018</v>
      </c>
      <c r="H8415" s="201">
        <f t="shared" si="395"/>
        <v>22343.704420673195</v>
      </c>
      <c r="I8415"/>
      <c r="J8415"/>
      <c r="K8415"/>
      <c r="L8415"/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</row>
    <row r="8416" spans="2:26">
      <c r="B8416" s="146">
        <f t="shared" si="393"/>
        <v>6</v>
      </c>
      <c r="C8416" s="146">
        <f t="shared" si="394"/>
        <v>2014</v>
      </c>
      <c r="D8416" s="181">
        <v>41815</v>
      </c>
      <c r="E8416" s="182">
        <v>7</v>
      </c>
      <c r="F8416" s="180">
        <v>1.2781100000000001</v>
      </c>
      <c r="G8416" s="179">
        <v>28572.708999999999</v>
      </c>
      <c r="H8416" s="201">
        <f t="shared" si="395"/>
        <v>22355.438107831091</v>
      </c>
      <c r="I8416"/>
      <c r="J8416"/>
      <c r="K8416"/>
      <c r="L8416"/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</row>
    <row r="8417" spans="2:26">
      <c r="B8417" s="146">
        <f t="shared" si="393"/>
        <v>6</v>
      </c>
      <c r="C8417" s="146">
        <f t="shared" si="394"/>
        <v>2014</v>
      </c>
      <c r="D8417" s="181">
        <v>41815</v>
      </c>
      <c r="E8417" s="182">
        <v>8</v>
      </c>
      <c r="F8417" s="180">
        <v>1.05847</v>
      </c>
      <c r="G8417" s="179">
        <v>23266.352999999999</v>
      </c>
      <c r="H8417" s="201">
        <f t="shared" si="395"/>
        <v>21981.117084093075</v>
      </c>
      <c r="I8417"/>
      <c r="J8417"/>
      <c r="K8417"/>
      <c r="L8417"/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</row>
    <row r="8418" spans="2:26">
      <c r="B8418" s="146">
        <f t="shared" si="393"/>
        <v>6</v>
      </c>
      <c r="C8418" s="146">
        <f t="shared" si="394"/>
        <v>2014</v>
      </c>
      <c r="D8418" s="181">
        <v>41815</v>
      </c>
      <c r="E8418" s="182">
        <v>9</v>
      </c>
      <c r="F8418" s="180">
        <v>0.88770000000000004</v>
      </c>
      <c r="G8418" s="179">
        <v>19354.071</v>
      </c>
      <c r="H8418" s="201">
        <f t="shared" si="395"/>
        <v>21802.490706319702</v>
      </c>
      <c r="I8418"/>
      <c r="J8418"/>
      <c r="K8418"/>
      <c r="L8418"/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</row>
    <row r="8419" spans="2:26">
      <c r="B8419" s="146">
        <f t="shared" si="393"/>
        <v>6</v>
      </c>
      <c r="C8419" s="146">
        <f t="shared" si="394"/>
        <v>2014</v>
      </c>
      <c r="D8419" s="181">
        <v>41815</v>
      </c>
      <c r="E8419" s="182">
        <v>10</v>
      </c>
      <c r="F8419" s="180">
        <v>0.47269</v>
      </c>
      <c r="G8419" s="179">
        <v>10158.383</v>
      </c>
      <c r="H8419" s="201">
        <f t="shared" si="395"/>
        <v>21490.58156508494</v>
      </c>
      <c r="I8419"/>
      <c r="J8419"/>
      <c r="K8419"/>
      <c r="L8419"/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</row>
    <row r="8420" spans="2:26">
      <c r="B8420" s="146">
        <f t="shared" si="393"/>
        <v>6</v>
      </c>
      <c r="C8420" s="146">
        <f t="shared" si="394"/>
        <v>2014</v>
      </c>
      <c r="D8420" s="181">
        <v>41815</v>
      </c>
      <c r="E8420" s="182">
        <v>11</v>
      </c>
      <c r="F8420" s="180">
        <v>0.58726</v>
      </c>
      <c r="G8420" s="179">
        <v>12869.593000000001</v>
      </c>
      <c r="H8420" s="201">
        <f t="shared" si="395"/>
        <v>21914.642577393319</v>
      </c>
      <c r="I8420"/>
      <c r="J8420"/>
      <c r="K8420"/>
      <c r="L8420"/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</row>
    <row r="8421" spans="2:26">
      <c r="B8421" s="146">
        <f t="shared" si="393"/>
        <v>6</v>
      </c>
      <c r="C8421" s="146">
        <f t="shared" si="394"/>
        <v>2014</v>
      </c>
      <c r="D8421" s="181">
        <v>41815</v>
      </c>
      <c r="E8421" s="182">
        <v>12</v>
      </c>
      <c r="F8421" s="180">
        <v>0.61336999999999997</v>
      </c>
      <c r="G8421" s="179">
        <v>13752.257</v>
      </c>
      <c r="H8421" s="201">
        <f t="shared" si="395"/>
        <v>22420.817777198103</v>
      </c>
      <c r="I8421"/>
      <c r="J8421"/>
      <c r="K8421"/>
      <c r="L8421"/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</row>
    <row r="8422" spans="2:26">
      <c r="B8422" s="146">
        <f t="shared" si="393"/>
        <v>6</v>
      </c>
      <c r="C8422" s="146">
        <f t="shared" si="394"/>
        <v>2014</v>
      </c>
      <c r="D8422" s="181">
        <v>41815</v>
      </c>
      <c r="E8422" s="182">
        <v>13</v>
      </c>
      <c r="F8422" s="180">
        <v>1.0969100000000001</v>
      </c>
      <c r="G8422" s="179">
        <v>26868.936000000002</v>
      </c>
      <c r="H8422" s="201">
        <f t="shared" si="395"/>
        <v>24495.114457886244</v>
      </c>
      <c r="I8422"/>
      <c r="J8422"/>
      <c r="K8422"/>
      <c r="L8422"/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</row>
    <row r="8423" spans="2:26">
      <c r="B8423" s="146">
        <f t="shared" si="393"/>
        <v>6</v>
      </c>
      <c r="C8423" s="146">
        <f t="shared" si="394"/>
        <v>2014</v>
      </c>
      <c r="D8423" s="181">
        <v>41815</v>
      </c>
      <c r="E8423" s="182">
        <v>14</v>
      </c>
      <c r="F8423" s="180">
        <v>1.0363599999999999</v>
      </c>
      <c r="G8423" s="179">
        <v>27831.984</v>
      </c>
      <c r="H8423" s="201">
        <f t="shared" si="395"/>
        <v>26855.51738778031</v>
      </c>
      <c r="I8423"/>
      <c r="J8423"/>
      <c r="K8423"/>
      <c r="L8423"/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</row>
    <row r="8424" spans="2:26">
      <c r="B8424" s="146">
        <f t="shared" si="393"/>
        <v>6</v>
      </c>
      <c r="C8424" s="146">
        <f t="shared" si="394"/>
        <v>2014</v>
      </c>
      <c r="D8424" s="181">
        <v>41815</v>
      </c>
      <c r="E8424" s="182">
        <v>15</v>
      </c>
      <c r="F8424" s="180">
        <v>0.35943999999999998</v>
      </c>
      <c r="G8424" s="179">
        <v>10593.267</v>
      </c>
      <c r="H8424" s="201">
        <f t="shared" si="395"/>
        <v>29471.586356554642</v>
      </c>
      <c r="I8424"/>
      <c r="J8424"/>
      <c r="K8424"/>
      <c r="L8424"/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</row>
    <row r="8425" spans="2:26">
      <c r="B8425" s="146">
        <f t="shared" si="393"/>
        <v>6</v>
      </c>
      <c r="C8425" s="146">
        <f t="shared" si="394"/>
        <v>2014</v>
      </c>
      <c r="D8425" s="181">
        <v>41815</v>
      </c>
      <c r="E8425" s="182">
        <v>16</v>
      </c>
      <c r="F8425" s="180">
        <v>0.47952</v>
      </c>
      <c r="G8425" s="179">
        <v>15085.763000000001</v>
      </c>
      <c r="H8425" s="201">
        <f t="shared" si="395"/>
        <v>31460.133049716384</v>
      </c>
      <c r="I8425"/>
      <c r="J8425"/>
      <c r="K8425"/>
      <c r="L8425"/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</row>
    <row r="8426" spans="2:26">
      <c r="B8426" s="146">
        <f t="shared" si="393"/>
        <v>6</v>
      </c>
      <c r="C8426" s="146">
        <f t="shared" si="394"/>
        <v>2014</v>
      </c>
      <c r="D8426" s="181">
        <v>41815</v>
      </c>
      <c r="E8426" s="182">
        <v>17</v>
      </c>
      <c r="F8426" s="180">
        <v>0.38307999999999998</v>
      </c>
      <c r="G8426" s="179">
        <v>12556.179</v>
      </c>
      <c r="H8426" s="201">
        <f t="shared" si="395"/>
        <v>32776.91082802548</v>
      </c>
      <c r="I8426"/>
      <c r="J8426"/>
      <c r="K8426"/>
      <c r="L8426"/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</row>
    <row r="8427" spans="2:26">
      <c r="B8427" s="146">
        <f t="shared" si="393"/>
        <v>6</v>
      </c>
      <c r="C8427" s="146">
        <f t="shared" si="394"/>
        <v>2014</v>
      </c>
      <c r="D8427" s="181">
        <v>41815</v>
      </c>
      <c r="E8427" s="182">
        <v>18</v>
      </c>
      <c r="F8427" s="180">
        <v>6.5979999999999997E-2</v>
      </c>
      <c r="G8427" s="179">
        <v>2180.6329999999998</v>
      </c>
      <c r="H8427" s="201">
        <f t="shared" si="395"/>
        <v>33049.909063352527</v>
      </c>
      <c r="I8427"/>
      <c r="J8427"/>
      <c r="K8427"/>
      <c r="L8427"/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</row>
    <row r="8428" spans="2:26">
      <c r="B8428" s="146">
        <f t="shared" si="393"/>
        <v>6</v>
      </c>
      <c r="C8428" s="146">
        <f t="shared" si="394"/>
        <v>2014</v>
      </c>
      <c r="D8428" s="181">
        <v>41815</v>
      </c>
      <c r="E8428" s="182">
        <v>19</v>
      </c>
      <c r="F8428" s="180">
        <v>0.40040999999999999</v>
      </c>
      <c r="G8428" s="179">
        <v>13494.144</v>
      </c>
      <c r="H8428" s="201">
        <f t="shared" si="395"/>
        <v>33700.816662920508</v>
      </c>
      <c r="I8428"/>
      <c r="J8428"/>
      <c r="K8428"/>
      <c r="L8428"/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</row>
    <row r="8429" spans="2:26">
      <c r="B8429" s="146">
        <f t="shared" si="393"/>
        <v>6</v>
      </c>
      <c r="C8429" s="146">
        <f t="shared" si="394"/>
        <v>2014</v>
      </c>
      <c r="D8429" s="181">
        <v>41815</v>
      </c>
      <c r="E8429" s="182">
        <v>20</v>
      </c>
      <c r="F8429" s="180">
        <v>0.44806000000000001</v>
      </c>
      <c r="G8429" s="179">
        <v>15098.421</v>
      </c>
      <c r="H8429" s="201">
        <f t="shared" si="395"/>
        <v>33697.319555416681</v>
      </c>
      <c r="I8429"/>
      <c r="J8429"/>
      <c r="K8429"/>
      <c r="L8429"/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</row>
    <row r="8430" spans="2:26">
      <c r="B8430" s="146">
        <f t="shared" si="393"/>
        <v>6</v>
      </c>
      <c r="C8430" s="146">
        <f t="shared" si="394"/>
        <v>2014</v>
      </c>
      <c r="D8430" s="181">
        <v>41815</v>
      </c>
      <c r="E8430" s="182">
        <v>21</v>
      </c>
      <c r="F8430" s="180">
        <v>0.42080000000000001</v>
      </c>
      <c r="G8430" s="179">
        <v>14134.027</v>
      </c>
      <c r="H8430" s="201">
        <f t="shared" si="395"/>
        <v>33588.467205323192</v>
      </c>
      <c r="I8430"/>
      <c r="J8430"/>
      <c r="K8430"/>
      <c r="L8430"/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</row>
    <row r="8431" spans="2:26">
      <c r="B8431" s="146">
        <f t="shared" si="393"/>
        <v>6</v>
      </c>
      <c r="C8431" s="146">
        <f t="shared" si="394"/>
        <v>2014</v>
      </c>
      <c r="D8431" s="181">
        <v>41815</v>
      </c>
      <c r="E8431" s="182">
        <v>22</v>
      </c>
      <c r="F8431" s="180">
        <v>0.33768999999999999</v>
      </c>
      <c r="G8431" s="179">
        <v>11343.815000000001</v>
      </c>
      <c r="H8431" s="201">
        <f t="shared" si="395"/>
        <v>33592.392430927779</v>
      </c>
      <c r="I8431"/>
      <c r="J8431"/>
      <c r="K8431"/>
      <c r="L8431"/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</row>
    <row r="8432" spans="2:26">
      <c r="B8432" s="146">
        <f t="shared" si="393"/>
        <v>6</v>
      </c>
      <c r="C8432" s="146">
        <f t="shared" si="394"/>
        <v>2014</v>
      </c>
      <c r="D8432" s="181">
        <v>41815</v>
      </c>
      <c r="E8432" s="182">
        <v>23</v>
      </c>
      <c r="F8432" s="180">
        <v>0.52307999999999999</v>
      </c>
      <c r="G8432" s="179">
        <v>17674.076000000001</v>
      </c>
      <c r="H8432" s="201">
        <f t="shared" si="395"/>
        <v>33788.475950141474</v>
      </c>
      <c r="I8432"/>
      <c r="J8432"/>
      <c r="K8432"/>
      <c r="L8432"/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</row>
    <row r="8433" spans="2:26">
      <c r="B8433" s="146">
        <f t="shared" si="393"/>
        <v>6</v>
      </c>
      <c r="C8433" s="146">
        <f t="shared" si="394"/>
        <v>2014</v>
      </c>
      <c r="D8433" s="181">
        <v>41815</v>
      </c>
      <c r="E8433" s="182">
        <v>24</v>
      </c>
      <c r="F8433" s="180">
        <v>0.50517000000000001</v>
      </c>
      <c r="G8433" s="179">
        <v>17131.489000000001</v>
      </c>
      <c r="H8433" s="201">
        <f t="shared" si="395"/>
        <v>33912.324564008159</v>
      </c>
      <c r="I8433"/>
      <c r="J8433"/>
      <c r="K8433"/>
      <c r="L8433"/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</row>
    <row r="8434" spans="2:26">
      <c r="B8434" s="146">
        <f t="shared" si="393"/>
        <v>6</v>
      </c>
      <c r="C8434" s="146">
        <f t="shared" si="394"/>
        <v>2014</v>
      </c>
      <c r="D8434" s="181">
        <v>41815</v>
      </c>
      <c r="E8434" s="182">
        <v>25</v>
      </c>
      <c r="F8434" s="180">
        <v>0.59311999999999998</v>
      </c>
      <c r="G8434" s="179">
        <v>20152.701000000001</v>
      </c>
      <c r="H8434" s="201">
        <f t="shared" si="395"/>
        <v>33977.443013218239</v>
      </c>
      <c r="I8434"/>
      <c r="J8434"/>
      <c r="K8434"/>
      <c r="L8434"/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</row>
    <row r="8435" spans="2:26">
      <c r="B8435" s="146">
        <f t="shared" si="393"/>
        <v>6</v>
      </c>
      <c r="C8435" s="146">
        <f t="shared" si="394"/>
        <v>2014</v>
      </c>
      <c r="D8435" s="181">
        <v>41815</v>
      </c>
      <c r="E8435" s="182">
        <v>26</v>
      </c>
      <c r="F8435" s="180">
        <v>0.70069000000000004</v>
      </c>
      <c r="G8435" s="179">
        <v>23717.343000000001</v>
      </c>
      <c r="H8435" s="201">
        <f t="shared" si="395"/>
        <v>33848.553568625211</v>
      </c>
      <c r="I8435"/>
      <c r="J8435"/>
      <c r="K8435"/>
      <c r="L8435"/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</row>
    <row r="8436" spans="2:26">
      <c r="B8436" s="146">
        <f t="shared" si="393"/>
        <v>6</v>
      </c>
      <c r="C8436" s="146">
        <f t="shared" si="394"/>
        <v>2014</v>
      </c>
      <c r="D8436" s="181">
        <v>41815</v>
      </c>
      <c r="E8436" s="182">
        <v>27</v>
      </c>
      <c r="F8436" s="180">
        <v>0.79542999999999997</v>
      </c>
      <c r="G8436" s="179">
        <v>26782.289000000001</v>
      </c>
      <c r="H8436" s="201">
        <f t="shared" si="395"/>
        <v>33670.202280527512</v>
      </c>
      <c r="I8436"/>
      <c r="J8436"/>
      <c r="K8436"/>
      <c r="L8436"/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</row>
    <row r="8437" spans="2:26">
      <c r="B8437" s="146">
        <f t="shared" si="393"/>
        <v>6</v>
      </c>
      <c r="C8437" s="146">
        <f t="shared" si="394"/>
        <v>2014</v>
      </c>
      <c r="D8437" s="181">
        <v>41815</v>
      </c>
      <c r="E8437" s="182">
        <v>28</v>
      </c>
      <c r="F8437" s="180">
        <v>0.67127000000000003</v>
      </c>
      <c r="G8437" s="179">
        <v>22442.504000000001</v>
      </c>
      <c r="H8437" s="201">
        <f t="shared" si="395"/>
        <v>33432.901812981363</v>
      </c>
      <c r="I8437"/>
      <c r="J8437"/>
      <c r="K8437"/>
      <c r="L8437"/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</row>
    <row r="8438" spans="2:26">
      <c r="B8438" s="146">
        <f t="shared" si="393"/>
        <v>6</v>
      </c>
      <c r="C8438" s="146">
        <f t="shared" si="394"/>
        <v>2014</v>
      </c>
      <c r="D8438" s="181">
        <v>41815</v>
      </c>
      <c r="E8438" s="182">
        <v>29</v>
      </c>
      <c r="F8438" s="180">
        <v>0.55596000000000001</v>
      </c>
      <c r="G8438" s="179">
        <v>18584.081999999999</v>
      </c>
      <c r="H8438" s="201">
        <f t="shared" si="395"/>
        <v>33427.012734729113</v>
      </c>
      <c r="I8438"/>
      <c r="J8438"/>
      <c r="K8438"/>
      <c r="L8438"/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</row>
    <row r="8439" spans="2:26">
      <c r="B8439" s="146">
        <f t="shared" si="393"/>
        <v>6</v>
      </c>
      <c r="C8439" s="146">
        <f t="shared" si="394"/>
        <v>2014</v>
      </c>
      <c r="D8439" s="181">
        <v>41815</v>
      </c>
      <c r="E8439" s="182">
        <v>30</v>
      </c>
      <c r="F8439" s="180">
        <v>0.62131999999999998</v>
      </c>
      <c r="G8439" s="179">
        <v>20698.310000000001</v>
      </c>
      <c r="H8439" s="201">
        <f t="shared" si="395"/>
        <v>33313.445567501454</v>
      </c>
      <c r="I8439"/>
      <c r="J8439"/>
      <c r="K8439"/>
      <c r="L8439"/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</row>
    <row r="8440" spans="2:26">
      <c r="B8440" s="146">
        <f t="shared" si="393"/>
        <v>6</v>
      </c>
      <c r="C8440" s="146">
        <f t="shared" si="394"/>
        <v>2014</v>
      </c>
      <c r="D8440" s="181">
        <v>41815</v>
      </c>
      <c r="E8440" s="182">
        <v>31</v>
      </c>
      <c r="F8440" s="180">
        <v>0.57664000000000004</v>
      </c>
      <c r="G8440" s="179">
        <v>19139.841</v>
      </c>
      <c r="H8440" s="201">
        <f t="shared" si="395"/>
        <v>33192.010613207545</v>
      </c>
      <c r="I8440"/>
      <c r="J8440"/>
      <c r="K8440"/>
      <c r="L8440"/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</row>
    <row r="8441" spans="2:26">
      <c r="B8441" s="146">
        <f t="shared" si="393"/>
        <v>6</v>
      </c>
      <c r="C8441" s="146">
        <f t="shared" si="394"/>
        <v>2014</v>
      </c>
      <c r="D8441" s="181">
        <v>41815</v>
      </c>
      <c r="E8441" s="182">
        <v>32</v>
      </c>
      <c r="F8441" s="180">
        <v>0.61395</v>
      </c>
      <c r="G8441" s="179">
        <v>20668.435000000001</v>
      </c>
      <c r="H8441" s="201">
        <f t="shared" si="395"/>
        <v>33664.68767814969</v>
      </c>
      <c r="I8441"/>
      <c r="J8441"/>
      <c r="K8441"/>
      <c r="L8441"/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</row>
    <row r="8442" spans="2:26">
      <c r="B8442" s="146">
        <f t="shared" si="393"/>
        <v>6</v>
      </c>
      <c r="C8442" s="146">
        <f t="shared" si="394"/>
        <v>2014</v>
      </c>
      <c r="D8442" s="181">
        <v>41815</v>
      </c>
      <c r="E8442" s="182">
        <v>33</v>
      </c>
      <c r="F8442" s="180">
        <v>0.92444000000000004</v>
      </c>
      <c r="G8442" s="179">
        <v>31627.178</v>
      </c>
      <c r="H8442" s="201">
        <f t="shared" si="395"/>
        <v>34212.256068538787</v>
      </c>
      <c r="I8442"/>
      <c r="J8442"/>
      <c r="K8442"/>
      <c r="L8442"/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</row>
    <row r="8443" spans="2:26">
      <c r="B8443" s="146">
        <f t="shared" si="393"/>
        <v>6</v>
      </c>
      <c r="C8443" s="146">
        <f t="shared" si="394"/>
        <v>2014</v>
      </c>
      <c r="D8443" s="181">
        <v>41815</v>
      </c>
      <c r="E8443" s="182">
        <v>34</v>
      </c>
      <c r="F8443" s="180">
        <v>1.11734</v>
      </c>
      <c r="G8443" s="179">
        <v>38920.050000000003</v>
      </c>
      <c r="H8443" s="201">
        <f t="shared" si="395"/>
        <v>34832.772477491184</v>
      </c>
      <c r="I8443"/>
      <c r="J8443"/>
      <c r="K8443"/>
      <c r="L8443"/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</row>
    <row r="8444" spans="2:26">
      <c r="B8444" s="146">
        <f t="shared" si="393"/>
        <v>6</v>
      </c>
      <c r="C8444" s="146">
        <f t="shared" si="394"/>
        <v>2014</v>
      </c>
      <c r="D8444" s="181">
        <v>41815</v>
      </c>
      <c r="E8444" s="182">
        <v>35</v>
      </c>
      <c r="F8444" s="180">
        <v>0.94998000000000005</v>
      </c>
      <c r="G8444" s="179">
        <v>33195.862999999998</v>
      </c>
      <c r="H8444" s="201">
        <f t="shared" si="395"/>
        <v>34943.749342091411</v>
      </c>
      <c r="I8444"/>
      <c r="J8444"/>
      <c r="K8444"/>
      <c r="L8444"/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</row>
    <row r="8445" spans="2:26">
      <c r="B8445" s="146">
        <f t="shared" si="393"/>
        <v>6</v>
      </c>
      <c r="C8445" s="146">
        <f t="shared" si="394"/>
        <v>2014</v>
      </c>
      <c r="D8445" s="181">
        <v>41815</v>
      </c>
      <c r="E8445" s="182">
        <v>36</v>
      </c>
      <c r="F8445" s="180">
        <v>1.10365</v>
      </c>
      <c r="G8445" s="179">
        <v>38291.067999999999</v>
      </c>
      <c r="H8445" s="201">
        <f t="shared" si="395"/>
        <v>34694.93770670049</v>
      </c>
      <c r="I8445"/>
      <c r="J8445"/>
      <c r="K8445"/>
      <c r="L8445"/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</row>
    <row r="8446" spans="2:26">
      <c r="B8446" s="146">
        <f t="shared" si="393"/>
        <v>6</v>
      </c>
      <c r="C8446" s="146">
        <f t="shared" si="394"/>
        <v>2014</v>
      </c>
      <c r="D8446" s="181">
        <v>41815</v>
      </c>
      <c r="E8446" s="182">
        <v>37</v>
      </c>
      <c r="F8446" s="180">
        <v>0.78249999999999997</v>
      </c>
      <c r="G8446" s="179">
        <v>26727.036</v>
      </c>
      <c r="H8446" s="201">
        <f t="shared" si="395"/>
        <v>34155.956549520764</v>
      </c>
      <c r="I8446"/>
      <c r="J8446"/>
      <c r="K8446"/>
      <c r="L8446"/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</row>
    <row r="8447" spans="2:26">
      <c r="B8447" s="146">
        <f t="shared" si="393"/>
        <v>6</v>
      </c>
      <c r="C8447" s="146">
        <f t="shared" si="394"/>
        <v>2014</v>
      </c>
      <c r="D8447" s="181">
        <v>41815</v>
      </c>
      <c r="E8447" s="182">
        <v>38</v>
      </c>
      <c r="F8447" s="180">
        <v>0.78117999999999999</v>
      </c>
      <c r="G8447" s="179">
        <v>26252.210999999999</v>
      </c>
      <c r="H8447" s="201">
        <f t="shared" si="395"/>
        <v>33605.841163368241</v>
      </c>
      <c r="I8447"/>
      <c r="J8447"/>
      <c r="K8447"/>
      <c r="L8447"/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</row>
    <row r="8448" spans="2:26">
      <c r="B8448" s="146">
        <f t="shared" si="393"/>
        <v>6</v>
      </c>
      <c r="C8448" s="146">
        <f t="shared" si="394"/>
        <v>2014</v>
      </c>
      <c r="D8448" s="181">
        <v>41815</v>
      </c>
      <c r="E8448" s="182">
        <v>39</v>
      </c>
      <c r="F8448" s="180">
        <v>0.85155999999999998</v>
      </c>
      <c r="G8448" s="179">
        <v>28274.778999999999</v>
      </c>
      <c r="H8448" s="201">
        <f t="shared" si="395"/>
        <v>33203.507680022543</v>
      </c>
      <c r="I8448"/>
      <c r="J8448"/>
      <c r="K8448"/>
      <c r="L8448"/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</row>
    <row r="8449" spans="2:26">
      <c r="B8449" s="146">
        <f t="shared" si="393"/>
        <v>6</v>
      </c>
      <c r="C8449" s="146">
        <f t="shared" si="394"/>
        <v>2014</v>
      </c>
      <c r="D8449" s="181">
        <v>41815</v>
      </c>
      <c r="E8449" s="182">
        <v>40</v>
      </c>
      <c r="F8449" s="180">
        <v>1.09405</v>
      </c>
      <c r="G8449" s="179">
        <v>35597.786999999997</v>
      </c>
      <c r="H8449" s="201">
        <f t="shared" si="395"/>
        <v>32537.623508980392</v>
      </c>
      <c r="I8449"/>
      <c r="J8449"/>
      <c r="K8449"/>
      <c r="L8449"/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</row>
    <row r="8450" spans="2:26">
      <c r="B8450" s="146">
        <f t="shared" si="393"/>
        <v>6</v>
      </c>
      <c r="C8450" s="146">
        <f t="shared" si="394"/>
        <v>2014</v>
      </c>
      <c r="D8450" s="181">
        <v>41815</v>
      </c>
      <c r="E8450" s="182">
        <v>41</v>
      </c>
      <c r="F8450" s="180">
        <v>1.18164</v>
      </c>
      <c r="G8450" s="179">
        <v>37741.216</v>
      </c>
      <c r="H8450" s="201">
        <f t="shared" si="395"/>
        <v>31939.690599505771</v>
      </c>
      <c r="I8450"/>
      <c r="J8450"/>
      <c r="K8450"/>
      <c r="L8450"/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</row>
    <row r="8451" spans="2:26">
      <c r="B8451" s="146">
        <f t="shared" si="393"/>
        <v>6</v>
      </c>
      <c r="C8451" s="146">
        <f t="shared" si="394"/>
        <v>2014</v>
      </c>
      <c r="D8451" s="181">
        <v>41815</v>
      </c>
      <c r="E8451" s="182">
        <v>42</v>
      </c>
      <c r="F8451" s="180">
        <v>1.0024900000000001</v>
      </c>
      <c r="G8451" s="179">
        <v>31380.217000000001</v>
      </c>
      <c r="H8451" s="201">
        <f t="shared" si="395"/>
        <v>31302.274336901115</v>
      </c>
      <c r="I8451"/>
      <c r="J8451"/>
      <c r="K8451"/>
      <c r="L8451"/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</row>
    <row r="8452" spans="2:26">
      <c r="B8452" s="146">
        <f t="shared" si="393"/>
        <v>6</v>
      </c>
      <c r="C8452" s="146">
        <f t="shared" si="394"/>
        <v>2014</v>
      </c>
      <c r="D8452" s="181">
        <v>41815</v>
      </c>
      <c r="E8452" s="182">
        <v>43</v>
      </c>
      <c r="F8452" s="180">
        <v>1.3447</v>
      </c>
      <c r="G8452" s="179">
        <v>41672.690999999999</v>
      </c>
      <c r="H8452" s="201">
        <f t="shared" si="395"/>
        <v>30990.325723209637</v>
      </c>
      <c r="I8452"/>
      <c r="J8452"/>
      <c r="K8452"/>
      <c r="L8452"/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</row>
    <row r="8453" spans="2:26">
      <c r="B8453" s="146">
        <f t="shared" si="393"/>
        <v>6</v>
      </c>
      <c r="C8453" s="146">
        <f t="shared" si="394"/>
        <v>2014</v>
      </c>
      <c r="D8453" s="181">
        <v>41815</v>
      </c>
      <c r="E8453" s="182">
        <v>44</v>
      </c>
      <c r="F8453" s="180">
        <v>1.3022400000000001</v>
      </c>
      <c r="G8453" s="179">
        <v>40139.087</v>
      </c>
      <c r="H8453" s="201">
        <f t="shared" si="395"/>
        <v>30823.110179383213</v>
      </c>
      <c r="I8453"/>
      <c r="J8453"/>
      <c r="K8453"/>
      <c r="L8453"/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</row>
    <row r="8454" spans="2:26">
      <c r="B8454" s="146">
        <f t="shared" si="393"/>
        <v>6</v>
      </c>
      <c r="C8454" s="146">
        <f t="shared" si="394"/>
        <v>2014</v>
      </c>
      <c r="D8454" s="181">
        <v>41815</v>
      </c>
      <c r="E8454" s="182">
        <v>45</v>
      </c>
      <c r="F8454" s="180">
        <v>1.1553500000000001</v>
      </c>
      <c r="G8454" s="179">
        <v>35042.945</v>
      </c>
      <c r="H8454" s="201">
        <f t="shared" si="395"/>
        <v>30331.020902756736</v>
      </c>
      <c r="I8454"/>
      <c r="J8454"/>
      <c r="K8454"/>
      <c r="L8454"/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</row>
    <row r="8455" spans="2:26">
      <c r="B8455" s="146">
        <f t="shared" si="393"/>
        <v>6</v>
      </c>
      <c r="C8455" s="146">
        <f t="shared" si="394"/>
        <v>2014</v>
      </c>
      <c r="D8455" s="181">
        <v>41815</v>
      </c>
      <c r="E8455" s="182">
        <v>46</v>
      </c>
      <c r="F8455" s="180">
        <v>0.63739000000000001</v>
      </c>
      <c r="G8455" s="179">
        <v>18154.144</v>
      </c>
      <c r="H8455" s="201">
        <f t="shared" si="395"/>
        <v>28482.003169174288</v>
      </c>
      <c r="I8455"/>
      <c r="J8455"/>
      <c r="K8455"/>
      <c r="L8455"/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</row>
    <row r="8456" spans="2:26">
      <c r="B8456" s="146">
        <f t="shared" si="393"/>
        <v>6</v>
      </c>
      <c r="C8456" s="146">
        <f t="shared" si="394"/>
        <v>2014</v>
      </c>
      <c r="D8456" s="181">
        <v>41815</v>
      </c>
      <c r="E8456" s="182">
        <v>47</v>
      </c>
      <c r="F8456" s="180">
        <v>0.80752999999999997</v>
      </c>
      <c r="G8456" s="179">
        <v>21250.208999999999</v>
      </c>
      <c r="H8456" s="201">
        <f t="shared" si="395"/>
        <v>26315.070647530123</v>
      </c>
      <c r="I8456"/>
      <c r="J8456"/>
      <c r="K8456"/>
      <c r="L8456"/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</row>
    <row r="8457" spans="2:26">
      <c r="B8457" s="146">
        <f t="shared" si="393"/>
        <v>6</v>
      </c>
      <c r="C8457" s="146">
        <f t="shared" si="394"/>
        <v>2014</v>
      </c>
      <c r="D8457" s="181">
        <v>41815</v>
      </c>
      <c r="E8457" s="182">
        <v>48</v>
      </c>
      <c r="F8457" s="180">
        <v>0.76800999999999997</v>
      </c>
      <c r="G8457" s="179">
        <v>18710.925999999999</v>
      </c>
      <c r="H8457" s="201">
        <f t="shared" si="395"/>
        <v>24362.867670993866</v>
      </c>
      <c r="I8457"/>
      <c r="J8457"/>
      <c r="K8457"/>
      <c r="L8457"/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</row>
    <row r="8458" spans="2:26">
      <c r="B8458" s="146">
        <f t="shared" si="393"/>
        <v>6</v>
      </c>
      <c r="C8458" s="146">
        <f t="shared" si="394"/>
        <v>2014</v>
      </c>
      <c r="D8458" s="181">
        <v>41816</v>
      </c>
      <c r="E8458" s="182">
        <v>1</v>
      </c>
      <c r="F8458" s="180">
        <v>0.73536000000000001</v>
      </c>
      <c r="G8458" s="179">
        <v>17330.242999999999</v>
      </c>
      <c r="H8458" s="201">
        <f t="shared" si="395"/>
        <v>23567.018875108788</v>
      </c>
      <c r="I8458"/>
      <c r="J8458"/>
      <c r="K8458"/>
      <c r="L8458"/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</row>
    <row r="8459" spans="2:26">
      <c r="B8459" s="146">
        <f t="shared" si="393"/>
        <v>6</v>
      </c>
      <c r="C8459" s="146">
        <f t="shared" si="394"/>
        <v>2014</v>
      </c>
      <c r="D8459" s="181">
        <v>41816</v>
      </c>
      <c r="E8459" s="182">
        <v>2</v>
      </c>
      <c r="F8459" s="180">
        <v>0.78203999999999996</v>
      </c>
      <c r="G8459" s="179">
        <v>18264.315999999999</v>
      </c>
      <c r="H8459" s="201">
        <f t="shared" si="395"/>
        <v>23354.7081990691</v>
      </c>
      <c r="I8459"/>
      <c r="J8459"/>
      <c r="K8459"/>
      <c r="L8459"/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</row>
    <row r="8460" spans="2:26">
      <c r="B8460" s="146">
        <f t="shared" ref="B8460:B8523" si="396">MONTH(D8460)</f>
        <v>6</v>
      </c>
      <c r="C8460" s="146">
        <f t="shared" ref="C8460:C8523" si="397">YEAR(D8460)</f>
        <v>2014</v>
      </c>
      <c r="D8460" s="181">
        <v>41816</v>
      </c>
      <c r="E8460" s="182">
        <v>3</v>
      </c>
      <c r="F8460" s="180">
        <v>0.91042999999999996</v>
      </c>
      <c r="G8460" s="179">
        <v>21037.361000000001</v>
      </c>
      <c r="H8460" s="201">
        <f t="shared" ref="H8460:H8523" si="398">G8460/F8460</f>
        <v>23107.060400030758</v>
      </c>
      <c r="I8460"/>
      <c r="J8460"/>
      <c r="K8460"/>
      <c r="L8460"/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</row>
    <row r="8461" spans="2:26">
      <c r="B8461" s="146">
        <f t="shared" si="396"/>
        <v>6</v>
      </c>
      <c r="C8461" s="146">
        <f t="shared" si="397"/>
        <v>2014</v>
      </c>
      <c r="D8461" s="181">
        <v>41816</v>
      </c>
      <c r="E8461" s="182">
        <v>4</v>
      </c>
      <c r="F8461" s="180">
        <v>0.82362000000000002</v>
      </c>
      <c r="G8461" s="179">
        <v>18712.594000000001</v>
      </c>
      <c r="H8461" s="201">
        <f t="shared" si="398"/>
        <v>22719.936378426944</v>
      </c>
      <c r="I8461"/>
      <c r="J8461"/>
      <c r="K8461"/>
      <c r="L8461"/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</row>
    <row r="8462" spans="2:26">
      <c r="B8462" s="146">
        <f t="shared" si="396"/>
        <v>6</v>
      </c>
      <c r="C8462" s="146">
        <f t="shared" si="397"/>
        <v>2014</v>
      </c>
      <c r="D8462" s="181">
        <v>41816</v>
      </c>
      <c r="E8462" s="182">
        <v>5</v>
      </c>
      <c r="F8462" s="180">
        <v>0.75226999999999999</v>
      </c>
      <c r="G8462" s="179">
        <v>16847.713</v>
      </c>
      <c r="H8462" s="201">
        <f t="shared" si="398"/>
        <v>22395.83261329044</v>
      </c>
      <c r="I8462"/>
      <c r="J8462"/>
      <c r="K8462"/>
      <c r="L8462"/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</row>
    <row r="8463" spans="2:26">
      <c r="B8463" s="146">
        <f t="shared" si="396"/>
        <v>6</v>
      </c>
      <c r="C8463" s="146">
        <f t="shared" si="397"/>
        <v>2014</v>
      </c>
      <c r="D8463" s="181">
        <v>41816</v>
      </c>
      <c r="E8463" s="182">
        <v>6</v>
      </c>
      <c r="F8463" s="180">
        <v>0.78037000000000001</v>
      </c>
      <c r="G8463" s="179">
        <v>17260.030999999999</v>
      </c>
      <c r="H8463" s="201">
        <f t="shared" si="398"/>
        <v>22117.753117111111</v>
      </c>
      <c r="I8463"/>
      <c r="J8463"/>
      <c r="K8463"/>
      <c r="L8463"/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</row>
    <row r="8464" spans="2:26">
      <c r="B8464" s="146">
        <f t="shared" si="396"/>
        <v>6</v>
      </c>
      <c r="C8464" s="146">
        <f t="shared" si="397"/>
        <v>2014</v>
      </c>
      <c r="D8464" s="181">
        <v>41816</v>
      </c>
      <c r="E8464" s="182">
        <v>7</v>
      </c>
      <c r="F8464" s="180">
        <v>0.98436999999999997</v>
      </c>
      <c r="G8464" s="179">
        <v>21731.949000000001</v>
      </c>
      <c r="H8464" s="201">
        <f t="shared" si="398"/>
        <v>22077.012708635983</v>
      </c>
      <c r="I8464"/>
      <c r="J8464"/>
      <c r="K8464"/>
      <c r="L8464"/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</row>
    <row r="8465" spans="2:26">
      <c r="B8465" s="146">
        <f t="shared" si="396"/>
        <v>6</v>
      </c>
      <c r="C8465" s="146">
        <f t="shared" si="397"/>
        <v>2014</v>
      </c>
      <c r="D8465" s="181">
        <v>41816</v>
      </c>
      <c r="E8465" s="182">
        <v>8</v>
      </c>
      <c r="F8465" s="180">
        <v>1.0379700000000001</v>
      </c>
      <c r="G8465" s="179">
        <v>22950.309000000001</v>
      </c>
      <c r="H8465" s="201">
        <f t="shared" si="398"/>
        <v>22110.763316858869</v>
      </c>
      <c r="I8465"/>
      <c r="J8465"/>
      <c r="K8465"/>
      <c r="L8465"/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</row>
    <row r="8466" spans="2:26">
      <c r="B8466" s="146">
        <f t="shared" si="396"/>
        <v>6</v>
      </c>
      <c r="C8466" s="146">
        <f t="shared" si="397"/>
        <v>2014</v>
      </c>
      <c r="D8466" s="181">
        <v>41816</v>
      </c>
      <c r="E8466" s="182">
        <v>9</v>
      </c>
      <c r="F8466" s="180">
        <v>1.0063800000000001</v>
      </c>
      <c r="G8466" s="179">
        <v>22158.396000000001</v>
      </c>
      <c r="H8466" s="201">
        <f t="shared" si="398"/>
        <v>22017.92165981041</v>
      </c>
      <c r="I8466"/>
      <c r="J8466"/>
      <c r="K8466"/>
      <c r="L8466"/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</row>
    <row r="8467" spans="2:26">
      <c r="B8467" s="146">
        <f t="shared" si="396"/>
        <v>6</v>
      </c>
      <c r="C8467" s="146">
        <f t="shared" si="397"/>
        <v>2014</v>
      </c>
      <c r="D8467" s="181">
        <v>41816</v>
      </c>
      <c r="E8467" s="182">
        <v>10</v>
      </c>
      <c r="F8467" s="180">
        <v>0.83192999999999995</v>
      </c>
      <c r="G8467" s="179">
        <v>18032.704000000002</v>
      </c>
      <c r="H8467" s="201">
        <f t="shared" si="398"/>
        <v>21675.746757539699</v>
      </c>
      <c r="I8467"/>
      <c r="J8467"/>
      <c r="K8467"/>
      <c r="L8467"/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</row>
    <row r="8468" spans="2:26">
      <c r="B8468" s="146">
        <f t="shared" si="396"/>
        <v>6</v>
      </c>
      <c r="C8468" s="146">
        <f t="shared" si="397"/>
        <v>2014</v>
      </c>
      <c r="D8468" s="181">
        <v>41816</v>
      </c>
      <c r="E8468" s="182">
        <v>11</v>
      </c>
      <c r="F8468" s="180">
        <v>1.1446499999999999</v>
      </c>
      <c r="G8468" s="179">
        <v>25030.258999999998</v>
      </c>
      <c r="H8468" s="201">
        <f t="shared" si="398"/>
        <v>21867.172498143536</v>
      </c>
      <c r="I8468"/>
      <c r="J8468"/>
      <c r="K8468"/>
      <c r="L8468"/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</row>
    <row r="8469" spans="2:26">
      <c r="B8469" s="146">
        <f t="shared" si="396"/>
        <v>6</v>
      </c>
      <c r="C8469" s="146">
        <f t="shared" si="397"/>
        <v>2014</v>
      </c>
      <c r="D8469" s="181">
        <v>41816</v>
      </c>
      <c r="E8469" s="182">
        <v>12</v>
      </c>
      <c r="F8469" s="180">
        <v>0.97336</v>
      </c>
      <c r="G8469" s="179">
        <v>21723.918000000001</v>
      </c>
      <c r="H8469" s="201">
        <f t="shared" si="398"/>
        <v>22318.482370346021</v>
      </c>
      <c r="I8469"/>
      <c r="J8469"/>
      <c r="K8469"/>
      <c r="L8469"/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</row>
    <row r="8470" spans="2:26">
      <c r="B8470" s="146">
        <f t="shared" si="396"/>
        <v>6</v>
      </c>
      <c r="C8470" s="146">
        <f t="shared" si="397"/>
        <v>2014</v>
      </c>
      <c r="D8470" s="181">
        <v>41816</v>
      </c>
      <c r="E8470" s="182">
        <v>13</v>
      </c>
      <c r="F8470" s="180">
        <v>0.81010000000000004</v>
      </c>
      <c r="G8470" s="179">
        <v>19645.663</v>
      </c>
      <c r="H8470" s="201">
        <f t="shared" si="398"/>
        <v>24250.910998642143</v>
      </c>
      <c r="I8470"/>
      <c r="J8470"/>
      <c r="K8470"/>
      <c r="L8470"/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</row>
    <row r="8471" spans="2:26">
      <c r="B8471" s="146">
        <f t="shared" si="396"/>
        <v>6</v>
      </c>
      <c r="C8471" s="146">
        <f t="shared" si="397"/>
        <v>2014</v>
      </c>
      <c r="D8471" s="181">
        <v>41816</v>
      </c>
      <c r="E8471" s="182">
        <v>14</v>
      </c>
      <c r="F8471" s="180">
        <v>0.59413000000000005</v>
      </c>
      <c r="G8471" s="179">
        <v>15904.777</v>
      </c>
      <c r="H8471" s="201">
        <f t="shared" si="398"/>
        <v>26769.860131621022</v>
      </c>
      <c r="I8471"/>
      <c r="J8471"/>
      <c r="K8471"/>
      <c r="L8471"/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</row>
    <row r="8472" spans="2:26">
      <c r="B8472" s="146">
        <f t="shared" si="396"/>
        <v>6</v>
      </c>
      <c r="C8472" s="146">
        <f t="shared" si="397"/>
        <v>2014</v>
      </c>
      <c r="D8472" s="181">
        <v>41816</v>
      </c>
      <c r="E8472" s="182">
        <v>15</v>
      </c>
      <c r="F8472" s="180">
        <v>0.21295</v>
      </c>
      <c r="G8472" s="179">
        <v>6290.0990000000002</v>
      </c>
      <c r="H8472" s="201">
        <f t="shared" si="398"/>
        <v>29537.915003521954</v>
      </c>
      <c r="I8472"/>
      <c r="J8472"/>
      <c r="K8472"/>
      <c r="L8472"/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</row>
    <row r="8473" spans="2:26">
      <c r="B8473" s="146">
        <f t="shared" si="396"/>
        <v>6</v>
      </c>
      <c r="C8473" s="146">
        <f t="shared" si="397"/>
        <v>2014</v>
      </c>
      <c r="D8473" s="181">
        <v>41816</v>
      </c>
      <c r="E8473" s="182">
        <v>16</v>
      </c>
      <c r="F8473" s="180">
        <v>0.61582000000000003</v>
      </c>
      <c r="G8473" s="179">
        <v>19423.142</v>
      </c>
      <c r="H8473" s="201">
        <f t="shared" si="398"/>
        <v>31540.290994121657</v>
      </c>
      <c r="I8473"/>
      <c r="J8473"/>
      <c r="K8473"/>
      <c r="L8473"/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</row>
    <row r="8474" spans="2:26">
      <c r="B8474" s="146">
        <f t="shared" si="396"/>
        <v>6</v>
      </c>
      <c r="C8474" s="146">
        <f t="shared" si="397"/>
        <v>2014</v>
      </c>
      <c r="D8474" s="181">
        <v>41816</v>
      </c>
      <c r="E8474" s="182">
        <v>17</v>
      </c>
      <c r="F8474" s="180">
        <v>0.56603000000000003</v>
      </c>
      <c r="G8474" s="179">
        <v>18481.289000000001</v>
      </c>
      <c r="H8474" s="201">
        <f t="shared" si="398"/>
        <v>32650.723459887286</v>
      </c>
      <c r="I8474"/>
      <c r="J8474"/>
      <c r="K8474"/>
      <c r="L8474"/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</row>
    <row r="8475" spans="2:26">
      <c r="B8475" s="146">
        <f t="shared" si="396"/>
        <v>6</v>
      </c>
      <c r="C8475" s="146">
        <f t="shared" si="397"/>
        <v>2014</v>
      </c>
      <c r="D8475" s="181">
        <v>41816</v>
      </c>
      <c r="E8475" s="182">
        <v>18</v>
      </c>
      <c r="F8475" s="180">
        <v>0.34832999999999997</v>
      </c>
      <c r="G8475" s="179">
        <v>11521.03</v>
      </c>
      <c r="H8475" s="201">
        <f t="shared" si="398"/>
        <v>33075.043780323263</v>
      </c>
      <c r="I8475"/>
      <c r="J8475"/>
      <c r="K8475"/>
      <c r="L8475"/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</row>
    <row r="8476" spans="2:26">
      <c r="B8476" s="146">
        <f t="shared" si="396"/>
        <v>6</v>
      </c>
      <c r="C8476" s="146">
        <f t="shared" si="397"/>
        <v>2014</v>
      </c>
      <c r="D8476" s="181">
        <v>41816</v>
      </c>
      <c r="E8476" s="182">
        <v>19</v>
      </c>
      <c r="F8476" s="180">
        <v>1.2974300000000001</v>
      </c>
      <c r="G8476" s="179">
        <v>43802.59</v>
      </c>
      <c r="H8476" s="201">
        <f t="shared" si="398"/>
        <v>33761.04298497799</v>
      </c>
      <c r="I8476"/>
      <c r="J8476"/>
      <c r="K8476"/>
      <c r="L8476"/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</row>
    <row r="8477" spans="2:26">
      <c r="B8477" s="146">
        <f t="shared" si="396"/>
        <v>6</v>
      </c>
      <c r="C8477" s="146">
        <f t="shared" si="397"/>
        <v>2014</v>
      </c>
      <c r="D8477" s="181">
        <v>41816</v>
      </c>
      <c r="E8477" s="182">
        <v>20</v>
      </c>
      <c r="F8477" s="180">
        <v>1.22861</v>
      </c>
      <c r="G8477" s="179">
        <v>41518.538999999997</v>
      </c>
      <c r="H8477" s="201">
        <f t="shared" si="398"/>
        <v>33793.098705040655</v>
      </c>
      <c r="I8477"/>
      <c r="J8477"/>
      <c r="K8477"/>
      <c r="L8477"/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</row>
    <row r="8478" spans="2:26">
      <c r="B8478" s="146">
        <f t="shared" si="396"/>
        <v>6</v>
      </c>
      <c r="C8478" s="146">
        <f t="shared" si="397"/>
        <v>2014</v>
      </c>
      <c r="D8478" s="181">
        <v>41816</v>
      </c>
      <c r="E8478" s="182">
        <v>21</v>
      </c>
      <c r="F8478" s="180">
        <v>1.0603199999999999</v>
      </c>
      <c r="G8478" s="179">
        <v>35728.097000000002</v>
      </c>
      <c r="H8478" s="201">
        <f t="shared" si="398"/>
        <v>33695.579636336202</v>
      </c>
      <c r="I8478"/>
      <c r="J8478"/>
      <c r="K8478"/>
      <c r="L8478"/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</row>
    <row r="8479" spans="2:26">
      <c r="B8479" s="146">
        <f t="shared" si="396"/>
        <v>6</v>
      </c>
      <c r="C8479" s="146">
        <f t="shared" si="397"/>
        <v>2014</v>
      </c>
      <c r="D8479" s="181">
        <v>41816</v>
      </c>
      <c r="E8479" s="182">
        <v>22</v>
      </c>
      <c r="F8479" s="180">
        <v>0.98385999999999996</v>
      </c>
      <c r="G8479" s="179">
        <v>33193.898999999998</v>
      </c>
      <c r="H8479" s="201">
        <f t="shared" si="398"/>
        <v>33738.437379301933</v>
      </c>
      <c r="I8479"/>
      <c r="J8479"/>
      <c r="K8479"/>
      <c r="L8479"/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</row>
    <row r="8480" spans="2:26">
      <c r="B8480" s="146">
        <f t="shared" si="396"/>
        <v>6</v>
      </c>
      <c r="C8480" s="146">
        <f t="shared" si="397"/>
        <v>2014</v>
      </c>
      <c r="D8480" s="181">
        <v>41816</v>
      </c>
      <c r="E8480" s="182">
        <v>23</v>
      </c>
      <c r="F8480" s="180">
        <v>0.79851000000000005</v>
      </c>
      <c r="G8480" s="179">
        <v>27081.224999999999</v>
      </c>
      <c r="H8480" s="201">
        <f t="shared" si="398"/>
        <v>33914.697373858806</v>
      </c>
      <c r="I8480"/>
      <c r="J8480"/>
      <c r="K8480"/>
      <c r="L8480"/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</row>
    <row r="8481" spans="2:26">
      <c r="B8481" s="146">
        <f t="shared" si="396"/>
        <v>6</v>
      </c>
      <c r="C8481" s="146">
        <f t="shared" si="397"/>
        <v>2014</v>
      </c>
      <c r="D8481" s="181">
        <v>41816</v>
      </c>
      <c r="E8481" s="182">
        <v>24</v>
      </c>
      <c r="F8481" s="180">
        <v>0.79725999999999997</v>
      </c>
      <c r="G8481" s="179">
        <v>27080.062999999998</v>
      </c>
      <c r="H8481" s="201">
        <f t="shared" si="398"/>
        <v>33966.413716980656</v>
      </c>
      <c r="I8481"/>
      <c r="J8481"/>
      <c r="K8481"/>
      <c r="L8481"/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</row>
    <row r="8482" spans="2:26">
      <c r="B8482" s="146">
        <f t="shared" si="396"/>
        <v>6</v>
      </c>
      <c r="C8482" s="146">
        <f t="shared" si="397"/>
        <v>2014</v>
      </c>
      <c r="D8482" s="181">
        <v>41816</v>
      </c>
      <c r="E8482" s="182">
        <v>25</v>
      </c>
      <c r="F8482" s="180">
        <v>0.68481000000000003</v>
      </c>
      <c r="G8482" s="179">
        <v>23249.258999999998</v>
      </c>
      <c r="H8482" s="201">
        <f t="shared" si="398"/>
        <v>33949.940859508475</v>
      </c>
      <c r="I8482"/>
      <c r="J8482"/>
      <c r="K8482"/>
      <c r="L8482"/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</row>
    <row r="8483" spans="2:26">
      <c r="B8483" s="146">
        <f t="shared" si="396"/>
        <v>6</v>
      </c>
      <c r="C8483" s="146">
        <f t="shared" si="397"/>
        <v>2014</v>
      </c>
      <c r="D8483" s="181">
        <v>41816</v>
      </c>
      <c r="E8483" s="182">
        <v>26</v>
      </c>
      <c r="F8483" s="180">
        <v>0.76217999999999997</v>
      </c>
      <c r="G8483" s="179">
        <v>25774.337</v>
      </c>
      <c r="H8483" s="201">
        <f t="shared" si="398"/>
        <v>33816.601065365139</v>
      </c>
      <c r="I8483"/>
      <c r="J8483"/>
      <c r="K8483"/>
      <c r="L8483"/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</row>
    <row r="8484" spans="2:26">
      <c r="B8484" s="146">
        <f t="shared" si="396"/>
        <v>6</v>
      </c>
      <c r="C8484" s="146">
        <f t="shared" si="397"/>
        <v>2014</v>
      </c>
      <c r="D8484" s="181">
        <v>41816</v>
      </c>
      <c r="E8484" s="182">
        <v>27</v>
      </c>
      <c r="F8484" s="180">
        <v>0.83370999999999995</v>
      </c>
      <c r="G8484" s="179">
        <v>28024.414000000001</v>
      </c>
      <c r="H8484" s="201">
        <f t="shared" si="398"/>
        <v>33614.103225342151</v>
      </c>
      <c r="I8484"/>
      <c r="J8484"/>
      <c r="K8484"/>
      <c r="L8484"/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</row>
    <row r="8485" spans="2:26">
      <c r="B8485" s="146">
        <f t="shared" si="396"/>
        <v>6</v>
      </c>
      <c r="C8485" s="146">
        <f t="shared" si="397"/>
        <v>2014</v>
      </c>
      <c r="D8485" s="181">
        <v>41816</v>
      </c>
      <c r="E8485" s="182">
        <v>28</v>
      </c>
      <c r="F8485" s="180">
        <v>0.72682999999999998</v>
      </c>
      <c r="G8485" s="179">
        <v>24356.312999999998</v>
      </c>
      <c r="H8485" s="201">
        <f t="shared" si="398"/>
        <v>33510.329788258598</v>
      </c>
      <c r="I8485"/>
      <c r="J8485"/>
      <c r="K8485"/>
      <c r="L8485"/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</row>
    <row r="8486" spans="2:26">
      <c r="B8486" s="146">
        <f t="shared" si="396"/>
        <v>6</v>
      </c>
      <c r="C8486" s="146">
        <f t="shared" si="397"/>
        <v>2014</v>
      </c>
      <c r="D8486" s="181">
        <v>41816</v>
      </c>
      <c r="E8486" s="182">
        <v>29</v>
      </c>
      <c r="F8486" s="180">
        <v>0.50553000000000003</v>
      </c>
      <c r="G8486" s="179">
        <v>16895.486000000001</v>
      </c>
      <c r="H8486" s="201">
        <f t="shared" si="398"/>
        <v>33421.332067335272</v>
      </c>
      <c r="I8486"/>
      <c r="J8486"/>
      <c r="K8486"/>
      <c r="L8486"/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</row>
    <row r="8487" spans="2:26">
      <c r="B8487" s="146">
        <f t="shared" si="396"/>
        <v>6</v>
      </c>
      <c r="C8487" s="146">
        <f t="shared" si="397"/>
        <v>2014</v>
      </c>
      <c r="D8487" s="181">
        <v>41816</v>
      </c>
      <c r="E8487" s="182">
        <v>30</v>
      </c>
      <c r="F8487" s="180">
        <v>0.41310000000000002</v>
      </c>
      <c r="G8487" s="179">
        <v>13803.538</v>
      </c>
      <c r="H8487" s="201">
        <f t="shared" si="398"/>
        <v>33414.519486807068</v>
      </c>
      <c r="I8487"/>
      <c r="J8487"/>
      <c r="K8487"/>
      <c r="L8487"/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</row>
    <row r="8488" spans="2:26">
      <c r="B8488" s="146">
        <f t="shared" si="396"/>
        <v>6</v>
      </c>
      <c r="C8488" s="146">
        <f t="shared" si="397"/>
        <v>2014</v>
      </c>
      <c r="D8488" s="181">
        <v>41816</v>
      </c>
      <c r="E8488" s="182">
        <v>31</v>
      </c>
      <c r="F8488" s="180">
        <v>0.48694999999999999</v>
      </c>
      <c r="G8488" s="179">
        <v>16263.959000000001</v>
      </c>
      <c r="H8488" s="201">
        <f t="shared" si="398"/>
        <v>33399.648834582607</v>
      </c>
      <c r="I8488"/>
      <c r="J8488"/>
      <c r="K8488"/>
      <c r="L8488"/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</row>
    <row r="8489" spans="2:26">
      <c r="B8489" s="146">
        <f t="shared" si="396"/>
        <v>6</v>
      </c>
      <c r="C8489" s="146">
        <f t="shared" si="397"/>
        <v>2014</v>
      </c>
      <c r="D8489" s="181">
        <v>41816</v>
      </c>
      <c r="E8489" s="182">
        <v>32</v>
      </c>
      <c r="F8489" s="180">
        <v>0.68776000000000004</v>
      </c>
      <c r="G8489" s="179">
        <v>23319.724999999999</v>
      </c>
      <c r="H8489" s="201">
        <f t="shared" si="398"/>
        <v>33906.777073397694</v>
      </c>
      <c r="I8489"/>
      <c r="J8489"/>
      <c r="K8489"/>
      <c r="L8489"/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</row>
    <row r="8490" spans="2:26">
      <c r="B8490" s="146">
        <f t="shared" si="396"/>
        <v>6</v>
      </c>
      <c r="C8490" s="146">
        <f t="shared" si="397"/>
        <v>2014</v>
      </c>
      <c r="D8490" s="181">
        <v>41816</v>
      </c>
      <c r="E8490" s="182">
        <v>33</v>
      </c>
      <c r="F8490" s="180">
        <v>0.88331000000000004</v>
      </c>
      <c r="G8490" s="179">
        <v>30518.001</v>
      </c>
      <c r="H8490" s="201">
        <f t="shared" si="398"/>
        <v>34549.593008117197</v>
      </c>
      <c r="I8490"/>
      <c r="J8490"/>
      <c r="K8490"/>
      <c r="L8490"/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</row>
    <row r="8491" spans="2:26">
      <c r="B8491" s="146">
        <f t="shared" si="396"/>
        <v>6</v>
      </c>
      <c r="C8491" s="146">
        <f t="shared" si="397"/>
        <v>2014</v>
      </c>
      <c r="D8491" s="181">
        <v>41816</v>
      </c>
      <c r="E8491" s="182">
        <v>34</v>
      </c>
      <c r="F8491" s="180">
        <v>0.94506999999999997</v>
      </c>
      <c r="G8491" s="179">
        <v>33106.241999999998</v>
      </c>
      <c r="H8491" s="201">
        <f t="shared" si="398"/>
        <v>35030.465468166381</v>
      </c>
      <c r="I8491"/>
      <c r="J8491"/>
      <c r="K8491"/>
      <c r="L8491"/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</row>
    <row r="8492" spans="2:26">
      <c r="B8492" s="146">
        <f t="shared" si="396"/>
        <v>6</v>
      </c>
      <c r="C8492" s="146">
        <f t="shared" si="397"/>
        <v>2014</v>
      </c>
      <c r="D8492" s="181">
        <v>41816</v>
      </c>
      <c r="E8492" s="182">
        <v>35</v>
      </c>
      <c r="F8492" s="180">
        <v>1.0208600000000001</v>
      </c>
      <c r="G8492" s="179">
        <v>35878.067999999999</v>
      </c>
      <c r="H8492" s="201">
        <f t="shared" si="398"/>
        <v>35144.944458593731</v>
      </c>
      <c r="I8492"/>
      <c r="J8492"/>
      <c r="K8492"/>
      <c r="L8492"/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</row>
    <row r="8493" spans="2:26">
      <c r="B8493" s="146">
        <f t="shared" si="396"/>
        <v>6</v>
      </c>
      <c r="C8493" s="146">
        <f t="shared" si="397"/>
        <v>2014</v>
      </c>
      <c r="D8493" s="181">
        <v>41816</v>
      </c>
      <c r="E8493" s="182">
        <v>36</v>
      </c>
      <c r="F8493" s="180">
        <v>1.05345</v>
      </c>
      <c r="G8493" s="179">
        <v>36799.277000000002</v>
      </c>
      <c r="H8493" s="201">
        <f t="shared" si="398"/>
        <v>34932.153400730931</v>
      </c>
      <c r="I8493"/>
      <c r="J8493"/>
      <c r="K8493"/>
      <c r="L8493"/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</row>
    <row r="8494" spans="2:26">
      <c r="B8494" s="146">
        <f t="shared" si="396"/>
        <v>6</v>
      </c>
      <c r="C8494" s="146">
        <f t="shared" si="397"/>
        <v>2014</v>
      </c>
      <c r="D8494" s="181">
        <v>41816</v>
      </c>
      <c r="E8494" s="182">
        <v>37</v>
      </c>
      <c r="F8494" s="180">
        <v>0.78844000000000003</v>
      </c>
      <c r="G8494" s="179">
        <v>27221.080999999998</v>
      </c>
      <c r="H8494" s="201">
        <f t="shared" si="398"/>
        <v>34525.240982192678</v>
      </c>
      <c r="I8494"/>
      <c r="J8494"/>
      <c r="K8494"/>
      <c r="L8494"/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</row>
    <row r="8495" spans="2:26">
      <c r="B8495" s="146">
        <f t="shared" si="396"/>
        <v>6</v>
      </c>
      <c r="C8495" s="146">
        <f t="shared" si="397"/>
        <v>2014</v>
      </c>
      <c r="D8495" s="181">
        <v>41816</v>
      </c>
      <c r="E8495" s="182">
        <v>38</v>
      </c>
      <c r="F8495" s="180">
        <v>0.99839999999999995</v>
      </c>
      <c r="G8495" s="179">
        <v>34154.32</v>
      </c>
      <c r="H8495" s="201">
        <f t="shared" si="398"/>
        <v>34209.054487179492</v>
      </c>
      <c r="I8495"/>
      <c r="J8495"/>
      <c r="K8495"/>
      <c r="L8495"/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</row>
    <row r="8496" spans="2:26">
      <c r="B8496" s="146">
        <f t="shared" si="396"/>
        <v>6</v>
      </c>
      <c r="C8496" s="146">
        <f t="shared" si="397"/>
        <v>2014</v>
      </c>
      <c r="D8496" s="181">
        <v>41816</v>
      </c>
      <c r="E8496" s="182">
        <v>39</v>
      </c>
      <c r="F8496" s="180">
        <v>1.52468</v>
      </c>
      <c r="G8496" s="179">
        <v>51519.995999999999</v>
      </c>
      <c r="H8496" s="201">
        <f t="shared" si="398"/>
        <v>33790.694440800689</v>
      </c>
      <c r="I8496"/>
      <c r="J8496"/>
      <c r="K8496"/>
      <c r="L8496"/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</row>
    <row r="8497" spans="2:26">
      <c r="B8497" s="146">
        <f t="shared" si="396"/>
        <v>6</v>
      </c>
      <c r="C8497" s="146">
        <f t="shared" si="397"/>
        <v>2014</v>
      </c>
      <c r="D8497" s="181">
        <v>41816</v>
      </c>
      <c r="E8497" s="182">
        <v>40</v>
      </c>
      <c r="F8497" s="180">
        <v>1.6763699999999999</v>
      </c>
      <c r="G8497" s="179">
        <v>55705.91</v>
      </c>
      <c r="H8497" s="201">
        <f t="shared" si="398"/>
        <v>33230.080471494963</v>
      </c>
      <c r="I8497"/>
      <c r="J8497"/>
      <c r="K8497"/>
      <c r="L8497"/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</row>
    <row r="8498" spans="2:26">
      <c r="B8498" s="146">
        <f t="shared" si="396"/>
        <v>6</v>
      </c>
      <c r="C8498" s="146">
        <f t="shared" si="397"/>
        <v>2014</v>
      </c>
      <c r="D8498" s="181">
        <v>41816</v>
      </c>
      <c r="E8498" s="182">
        <v>41</v>
      </c>
      <c r="F8498" s="180">
        <v>1.71644</v>
      </c>
      <c r="G8498" s="179">
        <v>55769.415999999997</v>
      </c>
      <c r="H8498" s="201">
        <f t="shared" si="398"/>
        <v>32491.328563771527</v>
      </c>
      <c r="I8498"/>
      <c r="J8498"/>
      <c r="K8498"/>
      <c r="L8498"/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</row>
    <row r="8499" spans="2:26">
      <c r="B8499" s="146">
        <f t="shared" si="396"/>
        <v>6</v>
      </c>
      <c r="C8499" s="146">
        <f t="shared" si="397"/>
        <v>2014</v>
      </c>
      <c r="D8499" s="181">
        <v>41816</v>
      </c>
      <c r="E8499" s="182">
        <v>42</v>
      </c>
      <c r="F8499" s="180">
        <v>2.2484799999999998</v>
      </c>
      <c r="G8499" s="179">
        <v>72079.751999999993</v>
      </c>
      <c r="H8499" s="201">
        <f t="shared" si="398"/>
        <v>32057.101686472641</v>
      </c>
      <c r="I8499"/>
      <c r="J8499"/>
      <c r="K8499"/>
      <c r="L8499"/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</row>
    <row r="8500" spans="2:26">
      <c r="B8500" s="146">
        <f t="shared" si="396"/>
        <v>6</v>
      </c>
      <c r="C8500" s="146">
        <f t="shared" si="397"/>
        <v>2014</v>
      </c>
      <c r="D8500" s="181">
        <v>41816</v>
      </c>
      <c r="E8500" s="182">
        <v>43</v>
      </c>
      <c r="F8500" s="180">
        <v>2.0692599999999999</v>
      </c>
      <c r="G8500" s="179">
        <v>65552.895000000004</v>
      </c>
      <c r="H8500" s="201">
        <f t="shared" si="398"/>
        <v>31679.390216792479</v>
      </c>
      <c r="I8500"/>
      <c r="J8500"/>
      <c r="K8500"/>
      <c r="L8500"/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</row>
    <row r="8501" spans="2:26">
      <c r="B8501" s="146">
        <f t="shared" si="396"/>
        <v>6</v>
      </c>
      <c r="C8501" s="146">
        <f t="shared" si="397"/>
        <v>2014</v>
      </c>
      <c r="D8501" s="181">
        <v>41816</v>
      </c>
      <c r="E8501" s="182">
        <v>44</v>
      </c>
      <c r="F8501" s="180">
        <v>1.70882</v>
      </c>
      <c r="G8501" s="179">
        <v>53173.2</v>
      </c>
      <c r="H8501" s="201">
        <f t="shared" si="398"/>
        <v>31116.91108484217</v>
      </c>
      <c r="I8501"/>
      <c r="J8501"/>
      <c r="K8501"/>
      <c r="L8501"/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</row>
    <row r="8502" spans="2:26">
      <c r="B8502" s="146">
        <f t="shared" si="396"/>
        <v>6</v>
      </c>
      <c r="C8502" s="146">
        <f t="shared" si="397"/>
        <v>2014</v>
      </c>
      <c r="D8502" s="181">
        <v>41816</v>
      </c>
      <c r="E8502" s="182">
        <v>45</v>
      </c>
      <c r="F8502" s="180">
        <v>1.1956599999999999</v>
      </c>
      <c r="G8502" s="179">
        <v>36011.906000000003</v>
      </c>
      <c r="H8502" s="201">
        <f t="shared" si="398"/>
        <v>30118.85151297192</v>
      </c>
      <c r="I8502"/>
      <c r="J8502"/>
      <c r="K8502"/>
      <c r="L8502"/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</row>
    <row r="8503" spans="2:26">
      <c r="B8503" s="146">
        <f t="shared" si="396"/>
        <v>6</v>
      </c>
      <c r="C8503" s="146">
        <f t="shared" si="397"/>
        <v>2014</v>
      </c>
      <c r="D8503" s="181">
        <v>41816</v>
      </c>
      <c r="E8503" s="182">
        <v>46</v>
      </c>
      <c r="F8503" s="180">
        <v>0.86104000000000003</v>
      </c>
      <c r="G8503" s="179">
        <v>24427.527999999998</v>
      </c>
      <c r="H8503" s="201">
        <f t="shared" si="398"/>
        <v>28369.794666914426</v>
      </c>
      <c r="I8503"/>
      <c r="J8503"/>
      <c r="K8503"/>
      <c r="L8503"/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</row>
    <row r="8504" spans="2:26">
      <c r="B8504" s="146">
        <f t="shared" si="396"/>
        <v>6</v>
      </c>
      <c r="C8504" s="146">
        <f t="shared" si="397"/>
        <v>2014</v>
      </c>
      <c r="D8504" s="181">
        <v>41816</v>
      </c>
      <c r="E8504" s="182">
        <v>47</v>
      </c>
      <c r="F8504" s="180">
        <v>0.53581999999999996</v>
      </c>
      <c r="G8504" s="179">
        <v>14072.043</v>
      </c>
      <c r="H8504" s="201">
        <f t="shared" si="398"/>
        <v>26262.63110746146</v>
      </c>
      <c r="I8504"/>
      <c r="J8504"/>
      <c r="K8504"/>
      <c r="L8504"/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</row>
    <row r="8505" spans="2:26">
      <c r="B8505" s="146">
        <f t="shared" si="396"/>
        <v>6</v>
      </c>
      <c r="C8505" s="146">
        <f t="shared" si="397"/>
        <v>2014</v>
      </c>
      <c r="D8505" s="181">
        <v>41816</v>
      </c>
      <c r="E8505" s="182">
        <v>48</v>
      </c>
      <c r="F8505" s="180">
        <v>0.81169000000000002</v>
      </c>
      <c r="G8505" s="179">
        <v>19966.024000000001</v>
      </c>
      <c r="H8505" s="201">
        <f t="shared" si="398"/>
        <v>24598.090403971961</v>
      </c>
      <c r="I8505"/>
      <c r="J8505"/>
      <c r="K8505"/>
      <c r="L8505"/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</row>
    <row r="8506" spans="2:26">
      <c r="B8506" s="146">
        <f t="shared" si="396"/>
        <v>6</v>
      </c>
      <c r="C8506" s="146">
        <f t="shared" si="397"/>
        <v>2014</v>
      </c>
      <c r="D8506" s="181">
        <v>41817</v>
      </c>
      <c r="E8506" s="182">
        <v>1</v>
      </c>
      <c r="F8506" s="180">
        <v>0.68391000000000002</v>
      </c>
      <c r="G8506" s="179">
        <v>15930.391</v>
      </c>
      <c r="H8506" s="201">
        <f t="shared" si="398"/>
        <v>23293.110204559078</v>
      </c>
      <c r="I8506"/>
      <c r="J8506"/>
      <c r="K8506"/>
      <c r="L8506"/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</row>
    <row r="8507" spans="2:26">
      <c r="B8507" s="146">
        <f t="shared" si="396"/>
        <v>6</v>
      </c>
      <c r="C8507" s="146">
        <f t="shared" si="397"/>
        <v>2014</v>
      </c>
      <c r="D8507" s="181">
        <v>41817</v>
      </c>
      <c r="E8507" s="182">
        <v>2</v>
      </c>
      <c r="F8507" s="180">
        <v>0.51668000000000003</v>
      </c>
      <c r="G8507" s="179">
        <v>11917.146000000001</v>
      </c>
      <c r="H8507" s="201">
        <f t="shared" si="398"/>
        <v>23064.84864906712</v>
      </c>
      <c r="I8507"/>
      <c r="J8507"/>
      <c r="K8507"/>
      <c r="L8507"/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</row>
    <row r="8508" spans="2:26">
      <c r="B8508" s="146">
        <f t="shared" si="396"/>
        <v>6</v>
      </c>
      <c r="C8508" s="146">
        <f t="shared" si="397"/>
        <v>2014</v>
      </c>
      <c r="D8508" s="181">
        <v>41817</v>
      </c>
      <c r="E8508" s="182">
        <v>3</v>
      </c>
      <c r="F8508" s="180">
        <v>0.54549000000000003</v>
      </c>
      <c r="G8508" s="179">
        <v>12417.967000000001</v>
      </c>
      <c r="H8508" s="201">
        <f t="shared" si="398"/>
        <v>22764.793121780418</v>
      </c>
      <c r="I8508"/>
      <c r="J8508"/>
      <c r="K8508"/>
      <c r="L8508"/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</row>
    <row r="8509" spans="2:26">
      <c r="B8509" s="146">
        <f t="shared" si="396"/>
        <v>6</v>
      </c>
      <c r="C8509" s="146">
        <f t="shared" si="397"/>
        <v>2014</v>
      </c>
      <c r="D8509" s="181">
        <v>41817</v>
      </c>
      <c r="E8509" s="182">
        <v>4</v>
      </c>
      <c r="F8509" s="180">
        <v>0.87595999999999996</v>
      </c>
      <c r="G8509" s="179">
        <v>19818.525000000001</v>
      </c>
      <c r="H8509" s="201">
        <f t="shared" si="398"/>
        <v>22624.92008767524</v>
      </c>
      <c r="I8509"/>
      <c r="J8509"/>
      <c r="K8509"/>
      <c r="L8509"/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</row>
    <row r="8510" spans="2:26">
      <c r="B8510" s="146">
        <f t="shared" si="396"/>
        <v>6</v>
      </c>
      <c r="C8510" s="146">
        <f t="shared" si="397"/>
        <v>2014</v>
      </c>
      <c r="D8510" s="181">
        <v>41817</v>
      </c>
      <c r="E8510" s="182">
        <v>5</v>
      </c>
      <c r="F8510" s="180">
        <v>1.06697</v>
      </c>
      <c r="G8510" s="179">
        <v>23778.11</v>
      </c>
      <c r="H8510" s="201">
        <f t="shared" si="398"/>
        <v>22285.640645941312</v>
      </c>
      <c r="I8510"/>
      <c r="J8510"/>
      <c r="K8510"/>
      <c r="L8510"/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</row>
    <row r="8511" spans="2:26">
      <c r="B8511" s="146">
        <f t="shared" si="396"/>
        <v>6</v>
      </c>
      <c r="C8511" s="146">
        <f t="shared" si="397"/>
        <v>2014</v>
      </c>
      <c r="D8511" s="181">
        <v>41817</v>
      </c>
      <c r="E8511" s="182">
        <v>6</v>
      </c>
      <c r="F8511" s="180">
        <v>1.35127</v>
      </c>
      <c r="G8511" s="179">
        <v>29840.859</v>
      </c>
      <c r="H8511" s="201">
        <f t="shared" si="398"/>
        <v>22083.565090618456</v>
      </c>
      <c r="I8511"/>
      <c r="J8511"/>
      <c r="K8511"/>
      <c r="L8511"/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</row>
    <row r="8512" spans="2:26">
      <c r="B8512" s="146">
        <f t="shared" si="396"/>
        <v>6</v>
      </c>
      <c r="C8512" s="146">
        <f t="shared" si="397"/>
        <v>2014</v>
      </c>
      <c r="D8512" s="181">
        <v>41817</v>
      </c>
      <c r="E8512" s="182">
        <v>7</v>
      </c>
      <c r="F8512" s="180">
        <v>1.40822</v>
      </c>
      <c r="G8512" s="179">
        <v>30794.400000000001</v>
      </c>
      <c r="H8512" s="201">
        <f t="shared" si="398"/>
        <v>21867.605913848689</v>
      </c>
      <c r="I8512"/>
      <c r="J8512"/>
      <c r="K8512"/>
      <c r="L8512"/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</row>
    <row r="8513" spans="2:26">
      <c r="B8513" s="146">
        <f t="shared" si="396"/>
        <v>6</v>
      </c>
      <c r="C8513" s="146">
        <f t="shared" si="397"/>
        <v>2014</v>
      </c>
      <c r="D8513" s="181">
        <v>41817</v>
      </c>
      <c r="E8513" s="182">
        <v>8</v>
      </c>
      <c r="F8513" s="180">
        <v>1.22176</v>
      </c>
      <c r="G8513" s="179">
        <v>26689.620999999999</v>
      </c>
      <c r="H8513" s="201">
        <f t="shared" si="398"/>
        <v>21845.224102933473</v>
      </c>
      <c r="I8513"/>
      <c r="J8513"/>
      <c r="K8513"/>
      <c r="L8513"/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</row>
    <row r="8514" spans="2:26">
      <c r="B8514" s="146">
        <f t="shared" si="396"/>
        <v>6</v>
      </c>
      <c r="C8514" s="146">
        <f t="shared" si="397"/>
        <v>2014</v>
      </c>
      <c r="D8514" s="181">
        <v>41817</v>
      </c>
      <c r="E8514" s="182">
        <v>9</v>
      </c>
      <c r="F8514" s="180">
        <v>1.3671199999999999</v>
      </c>
      <c r="G8514" s="179">
        <v>29919.359</v>
      </c>
      <c r="H8514" s="201">
        <f t="shared" si="398"/>
        <v>21884.954502896602</v>
      </c>
      <c r="I8514"/>
      <c r="J8514"/>
      <c r="K8514"/>
      <c r="L8514"/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</row>
    <row r="8515" spans="2:26">
      <c r="B8515" s="146">
        <f t="shared" si="396"/>
        <v>6</v>
      </c>
      <c r="C8515" s="146">
        <f t="shared" si="397"/>
        <v>2014</v>
      </c>
      <c r="D8515" s="181">
        <v>41817</v>
      </c>
      <c r="E8515" s="182">
        <v>10</v>
      </c>
      <c r="F8515" s="180">
        <v>1.25173</v>
      </c>
      <c r="G8515" s="179">
        <v>27115.96</v>
      </c>
      <c r="H8515" s="201">
        <f t="shared" si="398"/>
        <v>21662.786703202768</v>
      </c>
      <c r="I8515"/>
      <c r="J8515"/>
      <c r="K8515"/>
      <c r="L8515"/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</row>
    <row r="8516" spans="2:26">
      <c r="B8516" s="146">
        <f t="shared" si="396"/>
        <v>6</v>
      </c>
      <c r="C8516" s="146">
        <f t="shared" si="397"/>
        <v>2014</v>
      </c>
      <c r="D8516" s="181">
        <v>41817</v>
      </c>
      <c r="E8516" s="182">
        <v>11</v>
      </c>
      <c r="F8516" s="180">
        <v>1.3435999999999999</v>
      </c>
      <c r="G8516" s="179">
        <v>29527.876</v>
      </c>
      <c r="H8516" s="201">
        <f t="shared" si="398"/>
        <v>21976.686513843408</v>
      </c>
      <c r="I8516"/>
      <c r="J8516"/>
      <c r="K8516"/>
      <c r="L8516"/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</row>
    <row r="8517" spans="2:26">
      <c r="B8517" s="146">
        <f t="shared" si="396"/>
        <v>6</v>
      </c>
      <c r="C8517" s="146">
        <f t="shared" si="397"/>
        <v>2014</v>
      </c>
      <c r="D8517" s="181">
        <v>41817</v>
      </c>
      <c r="E8517" s="182">
        <v>12</v>
      </c>
      <c r="F8517" s="180">
        <v>1.24315</v>
      </c>
      <c r="G8517" s="179">
        <v>27936.851999999999</v>
      </c>
      <c r="H8517" s="201">
        <f t="shared" si="398"/>
        <v>22472.63162128464</v>
      </c>
      <c r="I8517"/>
      <c r="J8517"/>
      <c r="K8517"/>
      <c r="L8517"/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</row>
    <row r="8518" spans="2:26">
      <c r="B8518" s="146">
        <f t="shared" si="396"/>
        <v>6</v>
      </c>
      <c r="C8518" s="146">
        <f t="shared" si="397"/>
        <v>2014</v>
      </c>
      <c r="D8518" s="181">
        <v>41817</v>
      </c>
      <c r="E8518" s="182">
        <v>13</v>
      </c>
      <c r="F8518" s="180">
        <v>1.4683600000000001</v>
      </c>
      <c r="G8518" s="179">
        <v>35747.773999999998</v>
      </c>
      <c r="H8518" s="201">
        <f t="shared" si="398"/>
        <v>24345.374431338361</v>
      </c>
      <c r="I8518"/>
      <c r="J8518"/>
      <c r="K8518"/>
      <c r="L8518"/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</row>
    <row r="8519" spans="2:26">
      <c r="B8519" s="146">
        <f t="shared" si="396"/>
        <v>6</v>
      </c>
      <c r="C8519" s="146">
        <f t="shared" si="397"/>
        <v>2014</v>
      </c>
      <c r="D8519" s="181">
        <v>41817</v>
      </c>
      <c r="E8519" s="182">
        <v>14</v>
      </c>
      <c r="F8519" s="180">
        <v>1.1858</v>
      </c>
      <c r="G8519" s="179">
        <v>31799.028999999999</v>
      </c>
      <c r="H8519" s="201">
        <f t="shared" si="398"/>
        <v>26816.519649181988</v>
      </c>
      <c r="I8519"/>
      <c r="J8519"/>
      <c r="K8519"/>
      <c r="L8519"/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</row>
    <row r="8520" spans="2:26">
      <c r="B8520" s="146">
        <f t="shared" si="396"/>
        <v>6</v>
      </c>
      <c r="C8520" s="146">
        <f t="shared" si="397"/>
        <v>2014</v>
      </c>
      <c r="D8520" s="181">
        <v>41817</v>
      </c>
      <c r="E8520" s="182">
        <v>15</v>
      </c>
      <c r="F8520" s="180">
        <v>0.79561999999999999</v>
      </c>
      <c r="G8520" s="179">
        <v>23570.485000000001</v>
      </c>
      <c r="H8520" s="201">
        <f t="shared" si="398"/>
        <v>29625.30479374576</v>
      </c>
      <c r="I8520"/>
      <c r="J8520"/>
      <c r="K8520"/>
      <c r="L8520"/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</row>
    <row r="8521" spans="2:26">
      <c r="B8521" s="146">
        <f t="shared" si="396"/>
        <v>6</v>
      </c>
      <c r="C8521" s="146">
        <f t="shared" si="397"/>
        <v>2014</v>
      </c>
      <c r="D8521" s="181">
        <v>41817</v>
      </c>
      <c r="E8521" s="182">
        <v>16</v>
      </c>
      <c r="F8521" s="180">
        <v>1.17496</v>
      </c>
      <c r="G8521" s="179">
        <v>37527.531999999999</v>
      </c>
      <c r="H8521" s="201">
        <f t="shared" si="398"/>
        <v>31939.412405528699</v>
      </c>
      <c r="I8521"/>
      <c r="J8521"/>
      <c r="K8521"/>
      <c r="L8521"/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</row>
    <row r="8522" spans="2:26">
      <c r="B8522" s="146">
        <f t="shared" si="396"/>
        <v>6</v>
      </c>
      <c r="C8522" s="146">
        <f t="shared" si="397"/>
        <v>2014</v>
      </c>
      <c r="D8522" s="181">
        <v>41817</v>
      </c>
      <c r="E8522" s="182">
        <v>17</v>
      </c>
      <c r="F8522" s="180">
        <v>1.2422299999999999</v>
      </c>
      <c r="G8522" s="179">
        <v>41368.726000000002</v>
      </c>
      <c r="H8522" s="201">
        <f t="shared" si="398"/>
        <v>33301.985944631837</v>
      </c>
      <c r="I8522"/>
      <c r="J8522"/>
      <c r="K8522"/>
      <c r="L8522"/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</row>
    <row r="8523" spans="2:26">
      <c r="B8523" s="146">
        <f t="shared" si="396"/>
        <v>6</v>
      </c>
      <c r="C8523" s="146">
        <f t="shared" si="397"/>
        <v>2014</v>
      </c>
      <c r="D8523" s="181">
        <v>41817</v>
      </c>
      <c r="E8523" s="182">
        <v>18</v>
      </c>
      <c r="F8523" s="180">
        <v>1.02203</v>
      </c>
      <c r="G8523" s="179">
        <v>34438.491000000002</v>
      </c>
      <c r="H8523" s="201">
        <f t="shared" si="398"/>
        <v>33696.164496149824</v>
      </c>
      <c r="I8523"/>
      <c r="J8523"/>
      <c r="K8523"/>
      <c r="L8523"/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</row>
    <row r="8524" spans="2:26">
      <c r="B8524" s="146">
        <f t="shared" ref="B8524:B8587" si="399">MONTH(D8524)</f>
        <v>6</v>
      </c>
      <c r="C8524" s="146">
        <f t="shared" ref="C8524:C8587" si="400">YEAR(D8524)</f>
        <v>2014</v>
      </c>
      <c r="D8524" s="181">
        <v>41817</v>
      </c>
      <c r="E8524" s="182">
        <v>19</v>
      </c>
      <c r="F8524" s="180">
        <v>1.0308299999999999</v>
      </c>
      <c r="G8524" s="179">
        <v>35361.351999999999</v>
      </c>
      <c r="H8524" s="201">
        <f t="shared" ref="H8524:H8587" si="401">G8524/F8524</f>
        <v>34303.766867475722</v>
      </c>
      <c r="I8524"/>
      <c r="J8524"/>
      <c r="K8524"/>
      <c r="L8524"/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</row>
    <row r="8525" spans="2:26">
      <c r="B8525" s="146">
        <f t="shared" si="399"/>
        <v>6</v>
      </c>
      <c r="C8525" s="146">
        <f t="shared" si="400"/>
        <v>2014</v>
      </c>
      <c r="D8525" s="181">
        <v>41817</v>
      </c>
      <c r="E8525" s="182">
        <v>20</v>
      </c>
      <c r="F8525" s="180">
        <v>1.05613</v>
      </c>
      <c r="G8525" s="179">
        <v>36560.714999999997</v>
      </c>
      <c r="H8525" s="201">
        <f t="shared" si="401"/>
        <v>34617.627564788425</v>
      </c>
      <c r="I8525"/>
      <c r="J8525"/>
      <c r="K8525"/>
      <c r="L8525"/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</row>
    <row r="8526" spans="2:26">
      <c r="B8526" s="146">
        <f t="shared" si="399"/>
        <v>6</v>
      </c>
      <c r="C8526" s="146">
        <f t="shared" si="400"/>
        <v>2014</v>
      </c>
      <c r="D8526" s="181">
        <v>41817</v>
      </c>
      <c r="E8526" s="182">
        <v>21</v>
      </c>
      <c r="F8526" s="180">
        <v>1.11517</v>
      </c>
      <c r="G8526" s="179">
        <v>38835.266000000003</v>
      </c>
      <c r="H8526" s="201">
        <f t="shared" si="401"/>
        <v>34824.525408682086</v>
      </c>
      <c r="I8526"/>
      <c r="J8526"/>
      <c r="K8526"/>
      <c r="L8526"/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</row>
    <row r="8527" spans="2:26">
      <c r="B8527" s="146">
        <f t="shared" si="399"/>
        <v>6</v>
      </c>
      <c r="C8527" s="146">
        <f t="shared" si="400"/>
        <v>2014</v>
      </c>
      <c r="D8527" s="181">
        <v>41817</v>
      </c>
      <c r="E8527" s="182">
        <v>22</v>
      </c>
      <c r="F8527" s="180">
        <v>1.15212</v>
      </c>
      <c r="G8527" s="179">
        <v>40307.053</v>
      </c>
      <c r="H8527" s="201">
        <f t="shared" si="401"/>
        <v>34985.117001701212</v>
      </c>
      <c r="I8527"/>
      <c r="J8527"/>
      <c r="K8527"/>
      <c r="L8527"/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</row>
    <row r="8528" spans="2:26">
      <c r="B8528" s="146">
        <f t="shared" si="399"/>
        <v>6</v>
      </c>
      <c r="C8528" s="146">
        <f t="shared" si="400"/>
        <v>2014</v>
      </c>
      <c r="D8528" s="181">
        <v>41817</v>
      </c>
      <c r="E8528" s="182">
        <v>23</v>
      </c>
      <c r="F8528" s="180">
        <v>1.3117000000000001</v>
      </c>
      <c r="G8528" s="179">
        <v>46018.226999999999</v>
      </c>
      <c r="H8528" s="201">
        <f t="shared" si="401"/>
        <v>35082.890142563083</v>
      </c>
      <c r="I8528"/>
      <c r="J8528"/>
      <c r="K8528"/>
      <c r="L8528"/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</row>
    <row r="8529" spans="2:26">
      <c r="B8529" s="146">
        <f t="shared" si="399"/>
        <v>6</v>
      </c>
      <c r="C8529" s="146">
        <f t="shared" si="400"/>
        <v>2014</v>
      </c>
      <c r="D8529" s="181">
        <v>41817</v>
      </c>
      <c r="E8529" s="182">
        <v>24</v>
      </c>
      <c r="F8529" s="180">
        <v>1.35</v>
      </c>
      <c r="G8529" s="179">
        <v>47426.754000000001</v>
      </c>
      <c r="H8529" s="201">
        <f t="shared" si="401"/>
        <v>35130.928888888884</v>
      </c>
      <c r="I8529"/>
      <c r="J8529"/>
      <c r="K8529"/>
      <c r="L8529"/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</row>
    <row r="8530" spans="2:26">
      <c r="B8530" s="146">
        <f t="shared" si="399"/>
        <v>6</v>
      </c>
      <c r="C8530" s="146">
        <f t="shared" si="400"/>
        <v>2014</v>
      </c>
      <c r="D8530" s="181">
        <v>41817</v>
      </c>
      <c r="E8530" s="182">
        <v>25</v>
      </c>
      <c r="F8530" s="180">
        <v>1.23058</v>
      </c>
      <c r="G8530" s="179">
        <v>43169.118999999999</v>
      </c>
      <c r="H8530" s="201">
        <f t="shared" si="401"/>
        <v>35080.302784053049</v>
      </c>
      <c r="I8530"/>
      <c r="J8530"/>
      <c r="K8530"/>
      <c r="L8530"/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</row>
    <row r="8531" spans="2:26">
      <c r="B8531" s="146">
        <f t="shared" si="399"/>
        <v>6</v>
      </c>
      <c r="C8531" s="146">
        <f t="shared" si="400"/>
        <v>2014</v>
      </c>
      <c r="D8531" s="181">
        <v>41817</v>
      </c>
      <c r="E8531" s="182">
        <v>26</v>
      </c>
      <c r="F8531" s="180">
        <v>1.33362</v>
      </c>
      <c r="G8531" s="179">
        <v>46277.254000000001</v>
      </c>
      <c r="H8531" s="201">
        <f t="shared" si="401"/>
        <v>34700.47989682218</v>
      </c>
      <c r="I8531"/>
      <c r="J8531"/>
      <c r="K8531"/>
      <c r="L8531"/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</row>
    <row r="8532" spans="2:26">
      <c r="B8532" s="146">
        <f t="shared" si="399"/>
        <v>6</v>
      </c>
      <c r="C8532" s="146">
        <f t="shared" si="400"/>
        <v>2014</v>
      </c>
      <c r="D8532" s="181">
        <v>41817</v>
      </c>
      <c r="E8532" s="182">
        <v>27</v>
      </c>
      <c r="F8532" s="180">
        <v>1.32413</v>
      </c>
      <c r="G8532" s="179">
        <v>45321.684000000001</v>
      </c>
      <c r="H8532" s="201">
        <f t="shared" si="401"/>
        <v>34227.518446074027</v>
      </c>
      <c r="I8532"/>
      <c r="J8532"/>
      <c r="K8532"/>
      <c r="L8532"/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</row>
    <row r="8533" spans="2:26">
      <c r="B8533" s="146">
        <f t="shared" si="399"/>
        <v>6</v>
      </c>
      <c r="C8533" s="146">
        <f t="shared" si="400"/>
        <v>2014</v>
      </c>
      <c r="D8533" s="181">
        <v>41817</v>
      </c>
      <c r="E8533" s="182">
        <v>28</v>
      </c>
      <c r="F8533" s="180">
        <v>0.86548000000000003</v>
      </c>
      <c r="G8533" s="179">
        <v>29165.552</v>
      </c>
      <c r="H8533" s="201">
        <f t="shared" si="401"/>
        <v>33698.7012987013</v>
      </c>
      <c r="I8533"/>
      <c r="J8533"/>
      <c r="K8533"/>
      <c r="L8533"/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</row>
    <row r="8534" spans="2:26">
      <c r="B8534" s="146">
        <f t="shared" si="399"/>
        <v>6</v>
      </c>
      <c r="C8534" s="146">
        <f t="shared" si="400"/>
        <v>2014</v>
      </c>
      <c r="D8534" s="181">
        <v>41817</v>
      </c>
      <c r="E8534" s="182">
        <v>29</v>
      </c>
      <c r="F8534" s="180">
        <v>0.51849000000000001</v>
      </c>
      <c r="G8534" s="179">
        <v>17377.169999999998</v>
      </c>
      <c r="H8534" s="201">
        <f t="shared" si="401"/>
        <v>33514.956894057737</v>
      </c>
      <c r="I8534"/>
      <c r="J8534"/>
      <c r="K8534"/>
      <c r="L8534"/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</row>
    <row r="8535" spans="2:26">
      <c r="B8535" s="146">
        <f t="shared" si="399"/>
        <v>6</v>
      </c>
      <c r="C8535" s="146">
        <f t="shared" si="400"/>
        <v>2014</v>
      </c>
      <c r="D8535" s="181">
        <v>41817</v>
      </c>
      <c r="E8535" s="182">
        <v>30</v>
      </c>
      <c r="F8535" s="180">
        <v>0.43030000000000002</v>
      </c>
      <c r="G8535" s="179">
        <v>14236.842000000001</v>
      </c>
      <c r="H8535" s="201">
        <f t="shared" si="401"/>
        <v>33085.851731350223</v>
      </c>
      <c r="I8535"/>
      <c r="J8535"/>
      <c r="K8535"/>
      <c r="L8535"/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</row>
    <row r="8536" spans="2:26">
      <c r="B8536" s="146">
        <f t="shared" si="399"/>
        <v>6</v>
      </c>
      <c r="C8536" s="146">
        <f t="shared" si="400"/>
        <v>2014</v>
      </c>
      <c r="D8536" s="181">
        <v>41817</v>
      </c>
      <c r="E8536" s="182">
        <v>31</v>
      </c>
      <c r="F8536" s="180">
        <v>0.19313</v>
      </c>
      <c r="G8536" s="179">
        <v>6325.2420000000002</v>
      </c>
      <c r="H8536" s="201">
        <f t="shared" si="401"/>
        <v>32751.214208046396</v>
      </c>
      <c r="I8536"/>
      <c r="J8536"/>
      <c r="K8536"/>
      <c r="L8536"/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</row>
    <row r="8537" spans="2:26">
      <c r="B8537" s="146">
        <f t="shared" si="399"/>
        <v>6</v>
      </c>
      <c r="C8537" s="146">
        <f t="shared" si="400"/>
        <v>2014</v>
      </c>
      <c r="D8537" s="181">
        <v>41817</v>
      </c>
      <c r="E8537" s="182">
        <v>32</v>
      </c>
      <c r="F8537" s="180">
        <v>0.32362999999999997</v>
      </c>
      <c r="G8537" s="179">
        <v>10685.648999999999</v>
      </c>
      <c r="H8537" s="201">
        <f t="shared" si="401"/>
        <v>33018.104007663074</v>
      </c>
      <c r="I8537"/>
      <c r="J8537"/>
      <c r="K8537"/>
      <c r="L8537"/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</row>
    <row r="8538" spans="2:26">
      <c r="B8538" s="146">
        <f t="shared" si="399"/>
        <v>6</v>
      </c>
      <c r="C8538" s="146">
        <f t="shared" si="400"/>
        <v>2014</v>
      </c>
      <c r="D8538" s="181">
        <v>41817</v>
      </c>
      <c r="E8538" s="182">
        <v>33</v>
      </c>
      <c r="F8538" s="180">
        <v>0.58570999999999995</v>
      </c>
      <c r="G8538" s="179">
        <v>19585.168000000001</v>
      </c>
      <c r="H8538" s="201">
        <f t="shared" si="401"/>
        <v>33438.336378071064</v>
      </c>
      <c r="I8538"/>
      <c r="J8538"/>
      <c r="K8538"/>
      <c r="L8538"/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</row>
    <row r="8539" spans="2:26">
      <c r="B8539" s="146">
        <f t="shared" si="399"/>
        <v>6</v>
      </c>
      <c r="C8539" s="146">
        <f t="shared" si="400"/>
        <v>2014</v>
      </c>
      <c r="D8539" s="181">
        <v>41817</v>
      </c>
      <c r="E8539" s="182">
        <v>34</v>
      </c>
      <c r="F8539" s="180">
        <v>0.76836000000000004</v>
      </c>
      <c r="G8539" s="179">
        <v>25969.787</v>
      </c>
      <c r="H8539" s="201">
        <f t="shared" si="401"/>
        <v>33798.983549377896</v>
      </c>
      <c r="I8539"/>
      <c r="J8539"/>
      <c r="K8539"/>
      <c r="L8539"/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</row>
    <row r="8540" spans="2:26">
      <c r="B8540" s="146">
        <f t="shared" si="399"/>
        <v>6</v>
      </c>
      <c r="C8540" s="146">
        <f t="shared" si="400"/>
        <v>2014</v>
      </c>
      <c r="D8540" s="181">
        <v>41817</v>
      </c>
      <c r="E8540" s="182">
        <v>35</v>
      </c>
      <c r="F8540" s="180">
        <v>0.74128000000000005</v>
      </c>
      <c r="G8540" s="179">
        <v>25138.541000000001</v>
      </c>
      <c r="H8540" s="201">
        <f t="shared" si="401"/>
        <v>33912.342164903952</v>
      </c>
      <c r="I8540"/>
      <c r="J8540"/>
      <c r="K8540"/>
      <c r="L8540"/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</row>
    <row r="8541" spans="2:26">
      <c r="B8541" s="146">
        <f t="shared" si="399"/>
        <v>6</v>
      </c>
      <c r="C8541" s="146">
        <f t="shared" si="400"/>
        <v>2014</v>
      </c>
      <c r="D8541" s="181">
        <v>41817</v>
      </c>
      <c r="E8541" s="182">
        <v>36</v>
      </c>
      <c r="F8541" s="180">
        <v>0.76256999999999997</v>
      </c>
      <c r="G8541" s="179">
        <v>25557.671999999999</v>
      </c>
      <c r="H8541" s="201">
        <f t="shared" si="401"/>
        <v>33515.181557102951</v>
      </c>
      <c r="I8541"/>
      <c r="J8541"/>
      <c r="K8541"/>
      <c r="L8541"/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</row>
    <row r="8542" spans="2:26">
      <c r="B8542" s="146">
        <f t="shared" si="399"/>
        <v>6</v>
      </c>
      <c r="C8542" s="146">
        <f t="shared" si="400"/>
        <v>2014</v>
      </c>
      <c r="D8542" s="181">
        <v>41817</v>
      </c>
      <c r="E8542" s="182">
        <v>37</v>
      </c>
      <c r="F8542" s="180">
        <v>0.70431999999999995</v>
      </c>
      <c r="G8542" s="179">
        <v>23242.795999999998</v>
      </c>
      <c r="H8542" s="201">
        <f t="shared" si="401"/>
        <v>33000.335074965922</v>
      </c>
      <c r="I8542"/>
      <c r="J8542"/>
      <c r="K8542"/>
      <c r="L8542"/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</row>
    <row r="8543" spans="2:26">
      <c r="B8543" s="146">
        <f t="shared" si="399"/>
        <v>6</v>
      </c>
      <c r="C8543" s="146">
        <f t="shared" si="400"/>
        <v>2014</v>
      </c>
      <c r="D8543" s="181">
        <v>41817</v>
      </c>
      <c r="E8543" s="182">
        <v>38</v>
      </c>
      <c r="F8543" s="180">
        <v>0.89061000000000001</v>
      </c>
      <c r="G8543" s="179">
        <v>28927.066999999999</v>
      </c>
      <c r="H8543" s="201">
        <f t="shared" si="401"/>
        <v>32480.060857165314</v>
      </c>
      <c r="I8543"/>
      <c r="J8543"/>
      <c r="K8543"/>
      <c r="L8543"/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</row>
    <row r="8544" spans="2:26">
      <c r="B8544" s="146">
        <f t="shared" si="399"/>
        <v>6</v>
      </c>
      <c r="C8544" s="146">
        <f t="shared" si="400"/>
        <v>2014</v>
      </c>
      <c r="D8544" s="181">
        <v>41817</v>
      </c>
      <c r="E8544" s="182">
        <v>39</v>
      </c>
      <c r="F8544" s="180">
        <v>0.54896</v>
      </c>
      <c r="G8544" s="179">
        <v>17425.883999999998</v>
      </c>
      <c r="H8544" s="201">
        <f t="shared" si="401"/>
        <v>31743.449431652574</v>
      </c>
      <c r="I8544"/>
      <c r="J8544"/>
      <c r="K8544"/>
      <c r="L8544"/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</row>
    <row r="8545" spans="2:26">
      <c r="B8545" s="146">
        <f t="shared" si="399"/>
        <v>6</v>
      </c>
      <c r="C8545" s="146">
        <f t="shared" si="400"/>
        <v>2014</v>
      </c>
      <c r="D8545" s="181">
        <v>41817</v>
      </c>
      <c r="E8545" s="182">
        <v>40</v>
      </c>
      <c r="F8545" s="180">
        <v>0.61504999999999999</v>
      </c>
      <c r="G8545" s="179">
        <v>19155.133999999998</v>
      </c>
      <c r="H8545" s="201">
        <f t="shared" si="401"/>
        <v>31144.02731485245</v>
      </c>
      <c r="I8545"/>
      <c r="J8545"/>
      <c r="K8545"/>
      <c r="L8545"/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</row>
    <row r="8546" spans="2:26">
      <c r="B8546" s="146">
        <f t="shared" si="399"/>
        <v>6</v>
      </c>
      <c r="C8546" s="146">
        <f t="shared" si="400"/>
        <v>2014</v>
      </c>
      <c r="D8546" s="181">
        <v>41817</v>
      </c>
      <c r="E8546" s="182">
        <v>41</v>
      </c>
      <c r="F8546" s="180">
        <v>0.72858999999999996</v>
      </c>
      <c r="G8546" s="179">
        <v>22081.932000000001</v>
      </c>
      <c r="H8546" s="201">
        <f t="shared" si="401"/>
        <v>30307.761566862024</v>
      </c>
      <c r="I8546"/>
      <c r="J8546"/>
      <c r="K8546"/>
      <c r="L8546"/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</row>
    <row r="8547" spans="2:26">
      <c r="B8547" s="146">
        <f t="shared" si="399"/>
        <v>6</v>
      </c>
      <c r="C8547" s="146">
        <f t="shared" si="400"/>
        <v>2014</v>
      </c>
      <c r="D8547" s="181">
        <v>41817</v>
      </c>
      <c r="E8547" s="182">
        <v>42</v>
      </c>
      <c r="F8547" s="180">
        <v>1.1433</v>
      </c>
      <c r="G8547" s="179">
        <v>33899.110999999997</v>
      </c>
      <c r="H8547" s="201">
        <f t="shared" si="401"/>
        <v>29650.232659844307</v>
      </c>
      <c r="I8547"/>
      <c r="J8547"/>
      <c r="K8547"/>
      <c r="L8547"/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</row>
    <row r="8548" spans="2:26">
      <c r="B8548" s="146">
        <f t="shared" si="399"/>
        <v>6</v>
      </c>
      <c r="C8548" s="146">
        <f t="shared" si="400"/>
        <v>2014</v>
      </c>
      <c r="D8548" s="181">
        <v>41817</v>
      </c>
      <c r="E8548" s="182">
        <v>43</v>
      </c>
      <c r="F8548" s="180">
        <v>1.08589</v>
      </c>
      <c r="G8548" s="179">
        <v>31837.503000000001</v>
      </c>
      <c r="H8548" s="201">
        <f t="shared" si="401"/>
        <v>29319.270828536959</v>
      </c>
      <c r="I8548"/>
      <c r="J8548"/>
      <c r="K8548"/>
      <c r="L8548"/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</row>
    <row r="8549" spans="2:26">
      <c r="B8549" s="146">
        <f t="shared" si="399"/>
        <v>6</v>
      </c>
      <c r="C8549" s="146">
        <f t="shared" si="400"/>
        <v>2014</v>
      </c>
      <c r="D8549" s="181">
        <v>41817</v>
      </c>
      <c r="E8549" s="182">
        <v>44</v>
      </c>
      <c r="F8549" s="180">
        <v>1.11964</v>
      </c>
      <c r="G8549" s="179">
        <v>32774.373</v>
      </c>
      <c r="H8549" s="201">
        <f t="shared" si="401"/>
        <v>29272.241970633419</v>
      </c>
      <c r="I8549"/>
      <c r="J8549"/>
      <c r="K8549"/>
      <c r="L8549"/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</row>
    <row r="8550" spans="2:26">
      <c r="B8550" s="146">
        <f t="shared" si="399"/>
        <v>6</v>
      </c>
      <c r="C8550" s="146">
        <f t="shared" si="400"/>
        <v>2014</v>
      </c>
      <c r="D8550" s="181">
        <v>41817</v>
      </c>
      <c r="E8550" s="182">
        <v>45</v>
      </c>
      <c r="F8550" s="180">
        <v>0.95931</v>
      </c>
      <c r="G8550" s="179">
        <v>27708.932000000001</v>
      </c>
      <c r="H8550" s="201">
        <f t="shared" si="401"/>
        <v>28884.231374633851</v>
      </c>
      <c r="I8550"/>
      <c r="J8550"/>
      <c r="K8550"/>
      <c r="L8550"/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</row>
    <row r="8551" spans="2:26">
      <c r="B8551" s="146">
        <f t="shared" si="399"/>
        <v>6</v>
      </c>
      <c r="C8551" s="146">
        <f t="shared" si="400"/>
        <v>2014</v>
      </c>
      <c r="D8551" s="181">
        <v>41817</v>
      </c>
      <c r="E8551" s="182">
        <v>46</v>
      </c>
      <c r="F8551" s="180">
        <v>0.76249999999999996</v>
      </c>
      <c r="G8551" s="179">
        <v>21043.284</v>
      </c>
      <c r="H8551" s="201">
        <f t="shared" si="401"/>
        <v>27597.749508196721</v>
      </c>
      <c r="I8551"/>
      <c r="J8551"/>
      <c r="K8551"/>
      <c r="L8551"/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</row>
    <row r="8552" spans="2:26">
      <c r="B8552" s="146">
        <f t="shared" si="399"/>
        <v>6</v>
      </c>
      <c r="C8552" s="146">
        <f t="shared" si="400"/>
        <v>2014</v>
      </c>
      <c r="D8552" s="181">
        <v>41817</v>
      </c>
      <c r="E8552" s="182">
        <v>47</v>
      </c>
      <c r="F8552" s="180">
        <v>1.0026900000000001</v>
      </c>
      <c r="G8552" s="179">
        <v>25886.48</v>
      </c>
      <c r="H8552" s="201">
        <f t="shared" si="401"/>
        <v>25817.032183426581</v>
      </c>
      <c r="I8552"/>
      <c r="J8552"/>
      <c r="K8552"/>
      <c r="L8552"/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</row>
    <row r="8553" spans="2:26">
      <c r="B8553" s="146">
        <f t="shared" si="399"/>
        <v>6</v>
      </c>
      <c r="C8553" s="146">
        <f t="shared" si="400"/>
        <v>2014</v>
      </c>
      <c r="D8553" s="181">
        <v>41817</v>
      </c>
      <c r="E8553" s="182">
        <v>48</v>
      </c>
      <c r="F8553" s="180">
        <v>1.2502500000000001</v>
      </c>
      <c r="G8553" s="179">
        <v>30139.412</v>
      </c>
      <c r="H8553" s="201">
        <f t="shared" si="401"/>
        <v>24106.708258348328</v>
      </c>
      <c r="I8553"/>
      <c r="J8553"/>
      <c r="K8553"/>
      <c r="L8553"/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</row>
    <row r="8554" spans="2:26">
      <c r="B8554" s="146">
        <f t="shared" si="399"/>
        <v>6</v>
      </c>
      <c r="C8554" s="146">
        <f t="shared" si="400"/>
        <v>2014</v>
      </c>
      <c r="D8554" s="181">
        <v>41818</v>
      </c>
      <c r="E8554" s="182">
        <v>1</v>
      </c>
      <c r="F8554" s="180">
        <v>1.68825</v>
      </c>
      <c r="G8554" s="179">
        <v>38624.097999999998</v>
      </c>
      <c r="H8554" s="201">
        <f t="shared" si="401"/>
        <v>22878.186287575892</v>
      </c>
      <c r="I8554"/>
      <c r="J8554"/>
      <c r="K8554"/>
      <c r="L8554"/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</row>
    <row r="8555" spans="2:26">
      <c r="B8555" s="146">
        <f t="shared" si="399"/>
        <v>6</v>
      </c>
      <c r="C8555" s="146">
        <f t="shared" si="400"/>
        <v>2014</v>
      </c>
      <c r="D8555" s="181">
        <v>41818</v>
      </c>
      <c r="E8555" s="182">
        <v>2</v>
      </c>
      <c r="F8555" s="180">
        <v>1.8929100000000001</v>
      </c>
      <c r="G8555" s="179">
        <v>42028.366999999998</v>
      </c>
      <c r="H8555" s="201">
        <f t="shared" si="401"/>
        <v>22203.045575331103</v>
      </c>
      <c r="I8555"/>
      <c r="J8555"/>
      <c r="K8555"/>
      <c r="L8555"/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</row>
    <row r="8556" spans="2:26">
      <c r="B8556" s="146">
        <f t="shared" si="399"/>
        <v>6</v>
      </c>
      <c r="C8556" s="146">
        <f t="shared" si="400"/>
        <v>2014</v>
      </c>
      <c r="D8556" s="181">
        <v>41818</v>
      </c>
      <c r="E8556" s="182">
        <v>3</v>
      </c>
      <c r="F8556" s="180">
        <v>1.8324</v>
      </c>
      <c r="G8556" s="179">
        <v>40332.695</v>
      </c>
      <c r="H8556" s="201">
        <f t="shared" si="401"/>
        <v>22010.857345557739</v>
      </c>
      <c r="I8556"/>
      <c r="J8556"/>
      <c r="K8556"/>
      <c r="L8556"/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</row>
    <row r="8557" spans="2:26">
      <c r="B8557" s="146">
        <f t="shared" si="399"/>
        <v>6</v>
      </c>
      <c r="C8557" s="146">
        <f t="shared" si="400"/>
        <v>2014</v>
      </c>
      <c r="D8557" s="181">
        <v>41818</v>
      </c>
      <c r="E8557" s="182">
        <v>4</v>
      </c>
      <c r="F8557" s="180">
        <v>1.2156400000000001</v>
      </c>
      <c r="G8557" s="179">
        <v>26274.909</v>
      </c>
      <c r="H8557" s="201">
        <f t="shared" si="401"/>
        <v>21614.05432529367</v>
      </c>
      <c r="I8557"/>
      <c r="J8557"/>
      <c r="K8557"/>
      <c r="L8557"/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</row>
    <row r="8558" spans="2:26">
      <c r="B8558" s="146">
        <f t="shared" si="399"/>
        <v>6</v>
      </c>
      <c r="C8558" s="146">
        <f t="shared" si="400"/>
        <v>2014</v>
      </c>
      <c r="D8558" s="181">
        <v>41818</v>
      </c>
      <c r="E8558" s="182">
        <v>5</v>
      </c>
      <c r="F8558" s="180">
        <v>0.81191000000000002</v>
      </c>
      <c r="G8558" s="179">
        <v>17406.813999999998</v>
      </c>
      <c r="H8558" s="201">
        <f t="shared" si="401"/>
        <v>21439.339335640649</v>
      </c>
      <c r="I8558"/>
      <c r="J8558"/>
      <c r="K8558"/>
      <c r="L8558"/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</row>
    <row r="8559" spans="2:26">
      <c r="B8559" s="146">
        <f t="shared" si="399"/>
        <v>6</v>
      </c>
      <c r="C8559" s="146">
        <f t="shared" si="400"/>
        <v>2014</v>
      </c>
      <c r="D8559" s="181">
        <v>41818</v>
      </c>
      <c r="E8559" s="182">
        <v>6</v>
      </c>
      <c r="F8559" s="180">
        <v>0.87814000000000003</v>
      </c>
      <c r="G8559" s="179">
        <v>18665.468000000001</v>
      </c>
      <c r="H8559" s="201">
        <f t="shared" si="401"/>
        <v>21255.68588152231</v>
      </c>
      <c r="I8559"/>
      <c r="J8559"/>
      <c r="K8559"/>
      <c r="L8559"/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</row>
    <row r="8560" spans="2:26">
      <c r="B8560" s="146">
        <f t="shared" si="399"/>
        <v>6</v>
      </c>
      <c r="C8560" s="146">
        <f t="shared" si="400"/>
        <v>2014</v>
      </c>
      <c r="D8560" s="181">
        <v>41818</v>
      </c>
      <c r="E8560" s="182">
        <v>7</v>
      </c>
      <c r="F8560" s="180">
        <v>1.11799</v>
      </c>
      <c r="G8560" s="179">
        <v>23848.562000000002</v>
      </c>
      <c r="H8560" s="201">
        <f t="shared" si="401"/>
        <v>21331.641606812227</v>
      </c>
      <c r="I8560"/>
      <c r="J8560"/>
      <c r="K8560"/>
      <c r="L8560"/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</row>
    <row r="8561" spans="2:26">
      <c r="B8561" s="146">
        <f t="shared" si="399"/>
        <v>6</v>
      </c>
      <c r="C8561" s="146">
        <f t="shared" si="400"/>
        <v>2014</v>
      </c>
      <c r="D8561" s="181">
        <v>41818</v>
      </c>
      <c r="E8561" s="182">
        <v>8</v>
      </c>
      <c r="F8561" s="180">
        <v>1.2295</v>
      </c>
      <c r="G8561" s="179">
        <v>26194.643</v>
      </c>
      <c r="H8561" s="201">
        <f t="shared" si="401"/>
        <v>21305.118340788937</v>
      </c>
      <c r="I8561"/>
      <c r="J8561"/>
      <c r="K8561"/>
      <c r="L8561"/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</row>
    <row r="8562" spans="2:26">
      <c r="B8562" s="146">
        <f t="shared" si="399"/>
        <v>6</v>
      </c>
      <c r="C8562" s="146">
        <f t="shared" si="400"/>
        <v>2014</v>
      </c>
      <c r="D8562" s="181">
        <v>41818</v>
      </c>
      <c r="E8562" s="182">
        <v>9</v>
      </c>
      <c r="F8562" s="180">
        <v>1.34687</v>
      </c>
      <c r="G8562" s="179">
        <v>28391.830999999998</v>
      </c>
      <c r="H8562" s="201">
        <f t="shared" si="401"/>
        <v>21079.859971637943</v>
      </c>
      <c r="I8562"/>
      <c r="J8562"/>
      <c r="K8562"/>
      <c r="L8562"/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</row>
    <row r="8563" spans="2:26">
      <c r="B8563" s="146">
        <f t="shared" si="399"/>
        <v>6</v>
      </c>
      <c r="C8563" s="146">
        <f t="shared" si="400"/>
        <v>2014</v>
      </c>
      <c r="D8563" s="181">
        <v>41818</v>
      </c>
      <c r="E8563" s="182">
        <v>10</v>
      </c>
      <c r="F8563" s="180">
        <v>1.16344</v>
      </c>
      <c r="G8563" s="179">
        <v>23824.044999999998</v>
      </c>
      <c r="H8563" s="201">
        <f t="shared" si="401"/>
        <v>20477.244206834901</v>
      </c>
      <c r="I8563"/>
      <c r="J8563"/>
      <c r="K8563"/>
      <c r="L8563"/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</row>
    <row r="8564" spans="2:26">
      <c r="B8564" s="146">
        <f t="shared" si="399"/>
        <v>6</v>
      </c>
      <c r="C8564" s="146">
        <f t="shared" si="400"/>
        <v>2014</v>
      </c>
      <c r="D8564" s="181">
        <v>41818</v>
      </c>
      <c r="E8564" s="182">
        <v>11</v>
      </c>
      <c r="F8564" s="180">
        <v>1.01925</v>
      </c>
      <c r="G8564" s="179">
        <v>20585.951000000001</v>
      </c>
      <c r="H8564" s="201">
        <f t="shared" si="401"/>
        <v>20197.155751778271</v>
      </c>
      <c r="I8564"/>
      <c r="J8564"/>
      <c r="K8564"/>
      <c r="L8564"/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</row>
    <row r="8565" spans="2:26">
      <c r="B8565" s="146">
        <f t="shared" si="399"/>
        <v>6</v>
      </c>
      <c r="C8565" s="146">
        <f t="shared" si="400"/>
        <v>2014</v>
      </c>
      <c r="D8565" s="181">
        <v>41818</v>
      </c>
      <c r="E8565" s="182">
        <v>12</v>
      </c>
      <c r="F8565" s="180">
        <v>1.25116</v>
      </c>
      <c r="G8565" s="179">
        <v>25488.655999999999</v>
      </c>
      <c r="H8565" s="201">
        <f t="shared" si="401"/>
        <v>20372.019565842897</v>
      </c>
      <c r="I8565"/>
      <c r="J8565"/>
      <c r="K8565"/>
      <c r="L8565"/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</row>
    <row r="8566" spans="2:26">
      <c r="B8566" s="146">
        <f t="shared" si="399"/>
        <v>6</v>
      </c>
      <c r="C8566" s="146">
        <f t="shared" si="400"/>
        <v>2014</v>
      </c>
      <c r="D8566" s="181">
        <v>41818</v>
      </c>
      <c r="E8566" s="182">
        <v>13</v>
      </c>
      <c r="F8566" s="180">
        <v>1.55488</v>
      </c>
      <c r="G8566" s="179">
        <v>33416.555999999997</v>
      </c>
      <c r="H8566" s="201">
        <f t="shared" si="401"/>
        <v>21491.405124511213</v>
      </c>
      <c r="I8566"/>
      <c r="J8566"/>
      <c r="K8566"/>
      <c r="L8566"/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</row>
    <row r="8567" spans="2:26">
      <c r="B8567" s="146">
        <f t="shared" si="399"/>
        <v>6</v>
      </c>
      <c r="C8567" s="146">
        <f t="shared" si="400"/>
        <v>2014</v>
      </c>
      <c r="D8567" s="181">
        <v>41818</v>
      </c>
      <c r="E8567" s="182">
        <v>14</v>
      </c>
      <c r="F8567" s="180">
        <v>1.8365899999999999</v>
      </c>
      <c r="G8567" s="179">
        <v>40216.404000000002</v>
      </c>
      <c r="H8567" s="201">
        <f t="shared" si="401"/>
        <v>21897.322755759316</v>
      </c>
      <c r="I8567"/>
      <c r="J8567"/>
      <c r="K8567"/>
      <c r="L8567"/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</row>
    <row r="8568" spans="2:26">
      <c r="B8568" s="146">
        <f t="shared" si="399"/>
        <v>6</v>
      </c>
      <c r="C8568" s="146">
        <f t="shared" si="400"/>
        <v>2014</v>
      </c>
      <c r="D8568" s="181">
        <v>41818</v>
      </c>
      <c r="E8568" s="182">
        <v>15</v>
      </c>
      <c r="F8568" s="180">
        <v>1.39076</v>
      </c>
      <c r="G8568" s="179">
        <v>31785.632000000001</v>
      </c>
      <c r="H8568" s="201">
        <f t="shared" si="401"/>
        <v>22854.864965917917</v>
      </c>
      <c r="I8568"/>
      <c r="J8568"/>
      <c r="K8568"/>
      <c r="L8568"/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</row>
    <row r="8569" spans="2:26">
      <c r="B8569" s="146">
        <f t="shared" si="399"/>
        <v>6</v>
      </c>
      <c r="C8569" s="146">
        <f t="shared" si="400"/>
        <v>2014</v>
      </c>
      <c r="D8569" s="181">
        <v>41818</v>
      </c>
      <c r="E8569" s="182">
        <v>16</v>
      </c>
      <c r="F8569" s="180">
        <v>1.44329</v>
      </c>
      <c r="G8569" s="179">
        <v>35258.353000000003</v>
      </c>
      <c r="H8569" s="201">
        <f t="shared" si="401"/>
        <v>24429.153531168377</v>
      </c>
      <c r="I8569"/>
      <c r="J8569"/>
      <c r="K8569"/>
      <c r="L8569"/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</row>
    <row r="8570" spans="2:26">
      <c r="B8570" s="146">
        <f t="shared" si="399"/>
        <v>6</v>
      </c>
      <c r="C8570" s="146">
        <f t="shared" si="400"/>
        <v>2014</v>
      </c>
      <c r="D8570" s="181">
        <v>41818</v>
      </c>
      <c r="E8570" s="182">
        <v>17</v>
      </c>
      <c r="F8570" s="180">
        <v>1.4969600000000001</v>
      </c>
      <c r="G8570" s="179">
        <v>39462.665000000001</v>
      </c>
      <c r="H8570" s="201">
        <f t="shared" si="401"/>
        <v>26361.870056648138</v>
      </c>
      <c r="I8570"/>
      <c r="J8570"/>
      <c r="K8570"/>
      <c r="L8570"/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</row>
    <row r="8571" spans="2:26">
      <c r="B8571" s="146">
        <f t="shared" si="399"/>
        <v>6</v>
      </c>
      <c r="C8571" s="146">
        <f t="shared" si="400"/>
        <v>2014</v>
      </c>
      <c r="D8571" s="181">
        <v>41818</v>
      </c>
      <c r="E8571" s="182">
        <v>18</v>
      </c>
      <c r="F8571" s="180">
        <v>1.7904199999999999</v>
      </c>
      <c r="G8571" s="179">
        <v>50069.421999999999</v>
      </c>
      <c r="H8571" s="201">
        <f t="shared" si="401"/>
        <v>27965.18247115202</v>
      </c>
      <c r="I8571"/>
      <c r="J8571"/>
      <c r="K8571"/>
      <c r="L8571"/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</row>
    <row r="8572" spans="2:26">
      <c r="B8572" s="146">
        <f t="shared" si="399"/>
        <v>6</v>
      </c>
      <c r="C8572" s="146">
        <f t="shared" si="400"/>
        <v>2014</v>
      </c>
      <c r="D8572" s="181">
        <v>41818</v>
      </c>
      <c r="E8572" s="182">
        <v>19</v>
      </c>
      <c r="F8572" s="180">
        <v>1.7635799999999999</v>
      </c>
      <c r="G8572" s="179">
        <v>51127.478999999999</v>
      </c>
      <c r="H8572" s="201">
        <f t="shared" si="401"/>
        <v>28990.734188412207</v>
      </c>
      <c r="I8572"/>
      <c r="J8572"/>
      <c r="K8572"/>
      <c r="L8572"/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</row>
    <row r="8573" spans="2:26">
      <c r="B8573" s="146">
        <f t="shared" si="399"/>
        <v>6</v>
      </c>
      <c r="C8573" s="146">
        <f t="shared" si="400"/>
        <v>2014</v>
      </c>
      <c r="D8573" s="181">
        <v>41818</v>
      </c>
      <c r="E8573" s="182">
        <v>20</v>
      </c>
      <c r="F8573" s="180">
        <v>1.7050000000000001</v>
      </c>
      <c r="G8573" s="179">
        <v>50356.116000000002</v>
      </c>
      <c r="H8573" s="201">
        <f t="shared" si="401"/>
        <v>29534.3788856305</v>
      </c>
      <c r="I8573"/>
      <c r="J8573"/>
      <c r="K8573"/>
      <c r="L8573"/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</row>
    <row r="8574" spans="2:26">
      <c r="B8574" s="146">
        <f t="shared" si="399"/>
        <v>6</v>
      </c>
      <c r="C8574" s="146">
        <f t="shared" si="400"/>
        <v>2014</v>
      </c>
      <c r="D8574" s="181">
        <v>41818</v>
      </c>
      <c r="E8574" s="182">
        <v>21</v>
      </c>
      <c r="F8574" s="180">
        <v>1.74901</v>
      </c>
      <c r="G8574" s="179">
        <v>52209.080999999998</v>
      </c>
      <c r="H8574" s="201">
        <f t="shared" si="401"/>
        <v>29850.647509162325</v>
      </c>
      <c r="I8574"/>
      <c r="J8574"/>
      <c r="K8574"/>
      <c r="L8574"/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</row>
    <row r="8575" spans="2:26">
      <c r="B8575" s="146">
        <f t="shared" si="399"/>
        <v>6</v>
      </c>
      <c r="C8575" s="146">
        <f t="shared" si="400"/>
        <v>2014</v>
      </c>
      <c r="D8575" s="181">
        <v>41818</v>
      </c>
      <c r="E8575" s="182">
        <v>22</v>
      </c>
      <c r="F8575" s="180">
        <v>1.83036</v>
      </c>
      <c r="G8575" s="179">
        <v>54946.97</v>
      </c>
      <c r="H8575" s="201">
        <f t="shared" si="401"/>
        <v>30019.761139885049</v>
      </c>
      <c r="I8575"/>
      <c r="J8575"/>
      <c r="K8575"/>
      <c r="L8575"/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</row>
    <row r="8576" spans="2:26">
      <c r="B8576" s="146">
        <f t="shared" si="399"/>
        <v>6</v>
      </c>
      <c r="C8576" s="146">
        <f t="shared" si="400"/>
        <v>2014</v>
      </c>
      <c r="D8576" s="181">
        <v>41818</v>
      </c>
      <c r="E8576" s="182">
        <v>23</v>
      </c>
      <c r="F8576" s="180">
        <v>1.71539</v>
      </c>
      <c r="G8576" s="179">
        <v>51615.423000000003</v>
      </c>
      <c r="H8576" s="201">
        <f t="shared" si="401"/>
        <v>30089.614023633112</v>
      </c>
      <c r="I8576"/>
      <c r="J8576"/>
      <c r="K8576"/>
      <c r="L8576"/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</row>
    <row r="8577" spans="2:26">
      <c r="B8577" s="146">
        <f t="shared" si="399"/>
        <v>6</v>
      </c>
      <c r="C8577" s="146">
        <f t="shared" si="400"/>
        <v>2014</v>
      </c>
      <c r="D8577" s="181">
        <v>41818</v>
      </c>
      <c r="E8577" s="182">
        <v>24</v>
      </c>
      <c r="F8577" s="180">
        <v>1.77064</v>
      </c>
      <c r="G8577" s="179">
        <v>53161.607000000004</v>
      </c>
      <c r="H8577" s="201">
        <f t="shared" si="401"/>
        <v>30023.950097140019</v>
      </c>
      <c r="I8577"/>
      <c r="J8577"/>
      <c r="K8577"/>
      <c r="L8577"/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</row>
    <row r="8578" spans="2:26">
      <c r="B8578" s="146">
        <f t="shared" si="399"/>
        <v>6</v>
      </c>
      <c r="C8578" s="146">
        <f t="shared" si="400"/>
        <v>2014</v>
      </c>
      <c r="D8578" s="181">
        <v>41818</v>
      </c>
      <c r="E8578" s="182">
        <v>25</v>
      </c>
      <c r="F8578" s="180">
        <v>1.70672</v>
      </c>
      <c r="G8578" s="179">
        <v>50943.478999999999</v>
      </c>
      <c r="H8578" s="201">
        <f t="shared" si="401"/>
        <v>29848.761952751476</v>
      </c>
      <c r="I8578"/>
      <c r="J8578"/>
      <c r="K8578"/>
      <c r="L8578"/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</row>
    <row r="8579" spans="2:26">
      <c r="B8579" s="146">
        <f t="shared" si="399"/>
        <v>6</v>
      </c>
      <c r="C8579" s="146">
        <f t="shared" si="400"/>
        <v>2014</v>
      </c>
      <c r="D8579" s="181">
        <v>41818</v>
      </c>
      <c r="E8579" s="182">
        <v>26</v>
      </c>
      <c r="F8579" s="180">
        <v>1.49058</v>
      </c>
      <c r="G8579" s="179">
        <v>44061.065999999999</v>
      </c>
      <c r="H8579" s="201">
        <f t="shared" si="401"/>
        <v>29559.678782755705</v>
      </c>
      <c r="I8579"/>
      <c r="J8579"/>
      <c r="K8579"/>
      <c r="L8579"/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</row>
    <row r="8580" spans="2:26">
      <c r="B8580" s="146">
        <f t="shared" si="399"/>
        <v>6</v>
      </c>
      <c r="C8580" s="146">
        <f t="shared" si="400"/>
        <v>2014</v>
      </c>
      <c r="D8580" s="181">
        <v>41818</v>
      </c>
      <c r="E8580" s="182">
        <v>27</v>
      </c>
      <c r="F8580" s="180">
        <v>1.7055</v>
      </c>
      <c r="G8580" s="179">
        <v>49444.411</v>
      </c>
      <c r="H8580" s="201">
        <f t="shared" si="401"/>
        <v>28991.152741131631</v>
      </c>
      <c r="I8580"/>
      <c r="J8580"/>
      <c r="K8580"/>
      <c r="L8580"/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</row>
    <row r="8581" spans="2:26">
      <c r="B8581" s="146">
        <f t="shared" si="399"/>
        <v>6</v>
      </c>
      <c r="C8581" s="146">
        <f t="shared" si="400"/>
        <v>2014</v>
      </c>
      <c r="D8581" s="181">
        <v>41818</v>
      </c>
      <c r="E8581" s="182">
        <v>28</v>
      </c>
      <c r="F8581" s="180">
        <v>1.3560399999999999</v>
      </c>
      <c r="G8581" s="179">
        <v>38682.216</v>
      </c>
      <c r="H8581" s="201">
        <f t="shared" si="401"/>
        <v>28525.866493613761</v>
      </c>
      <c r="I8581"/>
      <c r="J8581"/>
      <c r="K8581"/>
      <c r="L8581"/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</row>
    <row r="8582" spans="2:26">
      <c r="B8582" s="146">
        <f t="shared" si="399"/>
        <v>6</v>
      </c>
      <c r="C8582" s="146">
        <f t="shared" si="400"/>
        <v>2014</v>
      </c>
      <c r="D8582" s="181">
        <v>41818</v>
      </c>
      <c r="E8582" s="182">
        <v>29</v>
      </c>
      <c r="F8582" s="180">
        <v>1.32114</v>
      </c>
      <c r="G8582" s="179">
        <v>37235.856</v>
      </c>
      <c r="H8582" s="201">
        <f t="shared" si="401"/>
        <v>28184.640537717427</v>
      </c>
      <c r="I8582"/>
      <c r="J8582"/>
      <c r="K8582"/>
      <c r="L8582"/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</row>
    <row r="8583" spans="2:26">
      <c r="B8583" s="146">
        <f t="shared" si="399"/>
        <v>6</v>
      </c>
      <c r="C8583" s="146">
        <f t="shared" si="400"/>
        <v>2014</v>
      </c>
      <c r="D8583" s="181">
        <v>41818</v>
      </c>
      <c r="E8583" s="182">
        <v>30</v>
      </c>
      <c r="F8583" s="180">
        <v>1.30148</v>
      </c>
      <c r="G8583" s="179">
        <v>36282.521999999997</v>
      </c>
      <c r="H8583" s="201">
        <f t="shared" si="401"/>
        <v>27877.894397147862</v>
      </c>
      <c r="I8583"/>
      <c r="J8583"/>
      <c r="K8583"/>
      <c r="L8583"/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</row>
    <row r="8584" spans="2:26">
      <c r="B8584" s="146">
        <f t="shared" si="399"/>
        <v>6</v>
      </c>
      <c r="C8584" s="146">
        <f t="shared" si="400"/>
        <v>2014</v>
      </c>
      <c r="D8584" s="181">
        <v>41818</v>
      </c>
      <c r="E8584" s="182">
        <v>31</v>
      </c>
      <c r="F8584" s="180">
        <v>1.36775</v>
      </c>
      <c r="G8584" s="179">
        <v>38137.470999999998</v>
      </c>
      <c r="H8584" s="201">
        <f t="shared" si="401"/>
        <v>27883.363918844818</v>
      </c>
      <c r="I8584"/>
      <c r="J8584"/>
      <c r="K8584"/>
      <c r="L8584"/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</row>
    <row r="8585" spans="2:26">
      <c r="B8585" s="146">
        <f t="shared" si="399"/>
        <v>6</v>
      </c>
      <c r="C8585" s="146">
        <f t="shared" si="400"/>
        <v>2014</v>
      </c>
      <c r="D8585" s="181">
        <v>41818</v>
      </c>
      <c r="E8585" s="182">
        <v>32</v>
      </c>
      <c r="F8585" s="180">
        <v>1.3543099999999999</v>
      </c>
      <c r="G8585" s="179">
        <v>37655.923000000003</v>
      </c>
      <c r="H8585" s="201">
        <f t="shared" si="401"/>
        <v>27804.507830555784</v>
      </c>
      <c r="I8585"/>
      <c r="J8585"/>
      <c r="K8585"/>
      <c r="L8585"/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</row>
    <row r="8586" spans="2:26">
      <c r="B8586" s="146">
        <f t="shared" si="399"/>
        <v>6</v>
      </c>
      <c r="C8586" s="146">
        <f t="shared" si="400"/>
        <v>2014</v>
      </c>
      <c r="D8586" s="181">
        <v>41818</v>
      </c>
      <c r="E8586" s="182">
        <v>33</v>
      </c>
      <c r="F8586" s="180">
        <v>1.51111</v>
      </c>
      <c r="G8586" s="179">
        <v>42782.862999999998</v>
      </c>
      <c r="H8586" s="201">
        <f t="shared" si="401"/>
        <v>28312.209567801154</v>
      </c>
      <c r="I8586"/>
      <c r="J8586"/>
      <c r="K8586"/>
      <c r="L8586"/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</row>
    <row r="8587" spans="2:26">
      <c r="B8587" s="146">
        <f t="shared" si="399"/>
        <v>6</v>
      </c>
      <c r="C8587" s="146">
        <f t="shared" si="400"/>
        <v>2014</v>
      </c>
      <c r="D8587" s="181">
        <v>41818</v>
      </c>
      <c r="E8587" s="182">
        <v>34</v>
      </c>
      <c r="F8587" s="180">
        <v>1.93007</v>
      </c>
      <c r="G8587" s="179">
        <v>55983.874000000003</v>
      </c>
      <c r="H8587" s="201">
        <f t="shared" si="401"/>
        <v>29006.136564995053</v>
      </c>
      <c r="I8587"/>
      <c r="J8587"/>
      <c r="K8587"/>
      <c r="L8587"/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</row>
    <row r="8588" spans="2:26">
      <c r="B8588" s="146">
        <f t="shared" ref="B8588:B8651" si="402">MONTH(D8588)</f>
        <v>6</v>
      </c>
      <c r="C8588" s="146">
        <f t="shared" ref="C8588:C8651" si="403">YEAR(D8588)</f>
        <v>2014</v>
      </c>
      <c r="D8588" s="181">
        <v>41818</v>
      </c>
      <c r="E8588" s="182">
        <v>35</v>
      </c>
      <c r="F8588" s="180">
        <v>1.97923</v>
      </c>
      <c r="G8588" s="179">
        <v>58177.15</v>
      </c>
      <c r="H8588" s="201">
        <f t="shared" ref="H8588:H8651" si="404">G8588/F8588</f>
        <v>29393.829923758229</v>
      </c>
      <c r="I8588"/>
      <c r="J8588"/>
      <c r="K8588"/>
      <c r="L8588"/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</row>
    <row r="8589" spans="2:26">
      <c r="B8589" s="146">
        <f t="shared" si="402"/>
        <v>6</v>
      </c>
      <c r="C8589" s="146">
        <f t="shared" si="403"/>
        <v>2014</v>
      </c>
      <c r="D8589" s="181">
        <v>41818</v>
      </c>
      <c r="E8589" s="182">
        <v>36</v>
      </c>
      <c r="F8589" s="180">
        <v>2.2238699999999998</v>
      </c>
      <c r="G8589" s="179">
        <v>65989.691999999995</v>
      </c>
      <c r="H8589" s="201">
        <f t="shared" si="404"/>
        <v>29673.358604594694</v>
      </c>
      <c r="I8589"/>
      <c r="J8589"/>
      <c r="K8589"/>
      <c r="L8589"/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</row>
    <row r="8590" spans="2:26">
      <c r="B8590" s="146">
        <f t="shared" si="402"/>
        <v>6</v>
      </c>
      <c r="C8590" s="146">
        <f t="shared" si="403"/>
        <v>2014</v>
      </c>
      <c r="D8590" s="181">
        <v>41818</v>
      </c>
      <c r="E8590" s="182">
        <v>37</v>
      </c>
      <c r="F8590" s="180">
        <v>2.0494699999999999</v>
      </c>
      <c r="G8590" s="179">
        <v>60561.27</v>
      </c>
      <c r="H8590" s="201">
        <f t="shared" si="404"/>
        <v>29549.72261121168</v>
      </c>
      <c r="I8590"/>
      <c r="J8590"/>
      <c r="K8590"/>
      <c r="L8590"/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</row>
    <row r="8591" spans="2:26">
      <c r="B8591" s="146">
        <f t="shared" si="402"/>
        <v>6</v>
      </c>
      <c r="C8591" s="146">
        <f t="shared" si="403"/>
        <v>2014</v>
      </c>
      <c r="D8591" s="181">
        <v>41818</v>
      </c>
      <c r="E8591" s="182">
        <v>38</v>
      </c>
      <c r="F8591" s="180">
        <v>1.8038000000000001</v>
      </c>
      <c r="G8591" s="179">
        <v>52487.796999999999</v>
      </c>
      <c r="H8591" s="201">
        <f t="shared" si="404"/>
        <v>29098.457146025055</v>
      </c>
      <c r="I8591"/>
      <c r="J8591"/>
      <c r="K8591"/>
      <c r="L8591"/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</row>
    <row r="8592" spans="2:26">
      <c r="B8592" s="146">
        <f t="shared" si="402"/>
        <v>6</v>
      </c>
      <c r="C8592" s="146">
        <f t="shared" si="403"/>
        <v>2014</v>
      </c>
      <c r="D8592" s="181">
        <v>41818</v>
      </c>
      <c r="E8592" s="182">
        <v>39</v>
      </c>
      <c r="F8592" s="180">
        <v>2.0250400000000002</v>
      </c>
      <c r="G8592" s="179">
        <v>58263.044000000002</v>
      </c>
      <c r="H8592" s="201">
        <f t="shared" si="404"/>
        <v>28771.305258167737</v>
      </c>
      <c r="I8592"/>
      <c r="J8592"/>
      <c r="K8592"/>
      <c r="L8592"/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</row>
    <row r="8593" spans="2:26">
      <c r="B8593" s="146">
        <f t="shared" si="402"/>
        <v>6</v>
      </c>
      <c r="C8593" s="146">
        <f t="shared" si="403"/>
        <v>2014</v>
      </c>
      <c r="D8593" s="181">
        <v>41818</v>
      </c>
      <c r="E8593" s="182">
        <v>40</v>
      </c>
      <c r="F8593" s="180">
        <v>1.9948900000000001</v>
      </c>
      <c r="G8593" s="179">
        <v>55476.673999999999</v>
      </c>
      <c r="H8593" s="201">
        <f t="shared" si="404"/>
        <v>27809.389991428099</v>
      </c>
      <c r="I8593"/>
      <c r="J8593"/>
      <c r="K8593"/>
      <c r="L8593"/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</row>
    <row r="8594" spans="2:26">
      <c r="B8594" s="146">
        <f t="shared" si="402"/>
        <v>6</v>
      </c>
      <c r="C8594" s="146">
        <f t="shared" si="403"/>
        <v>2014</v>
      </c>
      <c r="D8594" s="181">
        <v>41818</v>
      </c>
      <c r="E8594" s="182">
        <v>41</v>
      </c>
      <c r="F8594" s="180">
        <v>2.22777</v>
      </c>
      <c r="G8594" s="179">
        <v>61706.978000000003</v>
      </c>
      <c r="H8594" s="201">
        <f t="shared" si="404"/>
        <v>27698.989572532173</v>
      </c>
      <c r="I8594"/>
      <c r="J8594"/>
      <c r="K8594"/>
      <c r="L8594"/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</row>
    <row r="8595" spans="2:26">
      <c r="B8595" s="146">
        <f t="shared" si="402"/>
        <v>6</v>
      </c>
      <c r="C8595" s="146">
        <f t="shared" si="403"/>
        <v>2014</v>
      </c>
      <c r="D8595" s="181">
        <v>41818</v>
      </c>
      <c r="E8595" s="182">
        <v>42</v>
      </c>
      <c r="F8595" s="180">
        <v>1.6269199999999999</v>
      </c>
      <c r="G8595" s="179">
        <v>44321.569000000003</v>
      </c>
      <c r="H8595" s="201">
        <f t="shared" si="404"/>
        <v>27242.623484867116</v>
      </c>
      <c r="I8595"/>
      <c r="J8595"/>
      <c r="K8595"/>
      <c r="L8595"/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</row>
    <row r="8596" spans="2:26">
      <c r="B8596" s="146">
        <f t="shared" si="402"/>
        <v>6</v>
      </c>
      <c r="C8596" s="146">
        <f t="shared" si="403"/>
        <v>2014</v>
      </c>
      <c r="D8596" s="181">
        <v>41818</v>
      </c>
      <c r="E8596" s="182">
        <v>43</v>
      </c>
      <c r="F8596" s="180">
        <v>1.4791000000000001</v>
      </c>
      <c r="G8596" s="179">
        <v>40078.171000000002</v>
      </c>
      <c r="H8596" s="201">
        <f t="shared" si="404"/>
        <v>27096.322763842876</v>
      </c>
      <c r="I8596"/>
      <c r="J8596"/>
      <c r="K8596"/>
      <c r="L8596"/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</row>
    <row r="8597" spans="2:26">
      <c r="B8597" s="146">
        <f t="shared" si="402"/>
        <v>6</v>
      </c>
      <c r="C8597" s="146">
        <f t="shared" si="403"/>
        <v>2014</v>
      </c>
      <c r="D8597" s="181">
        <v>41818</v>
      </c>
      <c r="E8597" s="182">
        <v>44</v>
      </c>
      <c r="F8597" s="180">
        <v>1.6708799999999999</v>
      </c>
      <c r="G8597" s="179">
        <v>45272.173999999999</v>
      </c>
      <c r="H8597" s="201">
        <f t="shared" si="404"/>
        <v>27094.808723546874</v>
      </c>
      <c r="I8597"/>
      <c r="J8597"/>
      <c r="K8597"/>
      <c r="L8597"/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</row>
    <row r="8598" spans="2:26">
      <c r="B8598" s="146">
        <f t="shared" si="402"/>
        <v>6</v>
      </c>
      <c r="C8598" s="146">
        <f t="shared" si="403"/>
        <v>2014</v>
      </c>
      <c r="D8598" s="181">
        <v>41818</v>
      </c>
      <c r="E8598" s="182">
        <v>45</v>
      </c>
      <c r="F8598" s="180">
        <v>1.3180400000000001</v>
      </c>
      <c r="G8598" s="179">
        <v>35160.195</v>
      </c>
      <c r="H8598" s="201">
        <f t="shared" si="404"/>
        <v>26676.121362022393</v>
      </c>
      <c r="I8598"/>
      <c r="J8598"/>
      <c r="K8598"/>
      <c r="L8598"/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</row>
    <row r="8599" spans="2:26">
      <c r="B8599" s="146">
        <f t="shared" si="402"/>
        <v>6</v>
      </c>
      <c r="C8599" s="146">
        <f t="shared" si="403"/>
        <v>2014</v>
      </c>
      <c r="D8599" s="181">
        <v>41818</v>
      </c>
      <c r="E8599" s="182">
        <v>46</v>
      </c>
      <c r="F8599" s="180">
        <v>0.74177999999999999</v>
      </c>
      <c r="G8599" s="179">
        <v>19137.105</v>
      </c>
      <c r="H8599" s="201">
        <f t="shared" si="404"/>
        <v>25798.895899053627</v>
      </c>
      <c r="I8599"/>
      <c r="J8599"/>
      <c r="K8599"/>
      <c r="L8599"/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</row>
    <row r="8600" spans="2:26">
      <c r="B8600" s="146">
        <f t="shared" si="402"/>
        <v>6</v>
      </c>
      <c r="C8600" s="146">
        <f t="shared" si="403"/>
        <v>2014</v>
      </c>
      <c r="D8600" s="181">
        <v>41818</v>
      </c>
      <c r="E8600" s="182">
        <v>47</v>
      </c>
      <c r="F8600" s="180">
        <v>0.58735000000000004</v>
      </c>
      <c r="G8600" s="179">
        <v>14253.147999999999</v>
      </c>
      <c r="H8600" s="201">
        <f t="shared" si="404"/>
        <v>24266.873244232567</v>
      </c>
      <c r="I8600"/>
      <c r="J8600"/>
      <c r="K8600"/>
      <c r="L8600"/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</row>
    <row r="8601" spans="2:26">
      <c r="B8601" s="146">
        <f t="shared" si="402"/>
        <v>6</v>
      </c>
      <c r="C8601" s="146">
        <f t="shared" si="403"/>
        <v>2014</v>
      </c>
      <c r="D8601" s="181">
        <v>41818</v>
      </c>
      <c r="E8601" s="182">
        <v>48</v>
      </c>
      <c r="F8601" s="180">
        <v>0.81569000000000003</v>
      </c>
      <c r="G8601" s="179">
        <v>18626.008999999998</v>
      </c>
      <c r="H8601" s="201">
        <f t="shared" si="404"/>
        <v>22834.666356091158</v>
      </c>
      <c r="I8601"/>
      <c r="J8601"/>
      <c r="K8601"/>
      <c r="L8601"/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</row>
    <row r="8602" spans="2:26">
      <c r="B8602" s="146">
        <f t="shared" si="402"/>
        <v>6</v>
      </c>
      <c r="C8602" s="146">
        <f t="shared" si="403"/>
        <v>2014</v>
      </c>
      <c r="D8602" s="181">
        <v>41819</v>
      </c>
      <c r="E8602" s="182">
        <v>1</v>
      </c>
      <c r="F8602" s="180">
        <v>1.27349</v>
      </c>
      <c r="G8602" s="179">
        <v>28130.241999999998</v>
      </c>
      <c r="H8602" s="201">
        <f t="shared" si="404"/>
        <v>22089.095320732788</v>
      </c>
      <c r="I8602"/>
      <c r="J8602"/>
      <c r="K8602"/>
      <c r="L8602"/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</row>
    <row r="8603" spans="2:26">
      <c r="B8603" s="146">
        <f t="shared" si="402"/>
        <v>6</v>
      </c>
      <c r="C8603" s="146">
        <f t="shared" si="403"/>
        <v>2014</v>
      </c>
      <c r="D8603" s="181">
        <v>41819</v>
      </c>
      <c r="E8603" s="182">
        <v>2</v>
      </c>
      <c r="F8603" s="180">
        <v>1.1588799999999999</v>
      </c>
      <c r="G8603" s="179">
        <v>24842.460999999999</v>
      </c>
      <c r="H8603" s="201">
        <f t="shared" si="404"/>
        <v>21436.612073726359</v>
      </c>
      <c r="I8603"/>
      <c r="J8603"/>
      <c r="K8603"/>
      <c r="L8603"/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</row>
    <row r="8604" spans="2:26">
      <c r="B8604" s="146">
        <f t="shared" si="402"/>
        <v>6</v>
      </c>
      <c r="C8604" s="146">
        <f t="shared" si="403"/>
        <v>2014</v>
      </c>
      <c r="D8604" s="181">
        <v>41819</v>
      </c>
      <c r="E8604" s="182">
        <v>3</v>
      </c>
      <c r="F8604" s="180">
        <v>1.1463000000000001</v>
      </c>
      <c r="G8604" s="179">
        <v>23883.405999999999</v>
      </c>
      <c r="H8604" s="201">
        <f t="shared" si="404"/>
        <v>20835.214167320944</v>
      </c>
      <c r="I8604"/>
      <c r="J8604"/>
      <c r="K8604"/>
      <c r="L8604"/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</row>
    <row r="8605" spans="2:26">
      <c r="B8605" s="146">
        <f t="shared" si="402"/>
        <v>6</v>
      </c>
      <c r="C8605" s="146">
        <f t="shared" si="403"/>
        <v>2014</v>
      </c>
      <c r="D8605" s="181">
        <v>41819</v>
      </c>
      <c r="E8605" s="182">
        <v>4</v>
      </c>
      <c r="F8605" s="180">
        <v>1.0645</v>
      </c>
      <c r="G8605" s="179">
        <v>21900.498</v>
      </c>
      <c r="H8605" s="201">
        <f t="shared" si="404"/>
        <v>20573.506810709252</v>
      </c>
      <c r="I8605"/>
      <c r="J8605"/>
      <c r="K8605"/>
      <c r="L8605"/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</row>
    <row r="8606" spans="2:26">
      <c r="B8606" s="146">
        <f t="shared" si="402"/>
        <v>6</v>
      </c>
      <c r="C8606" s="146">
        <f t="shared" si="403"/>
        <v>2014</v>
      </c>
      <c r="D8606" s="181">
        <v>41819</v>
      </c>
      <c r="E8606" s="182">
        <v>5</v>
      </c>
      <c r="F8606" s="180">
        <v>1.3372200000000001</v>
      </c>
      <c r="G8606" s="179">
        <v>27825.846000000001</v>
      </c>
      <c r="H8606" s="201">
        <f t="shared" si="404"/>
        <v>20808.727060618297</v>
      </c>
      <c r="I8606"/>
      <c r="J8606"/>
      <c r="K8606"/>
      <c r="L8606"/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</row>
    <row r="8607" spans="2:26">
      <c r="B8607" s="146">
        <f t="shared" si="402"/>
        <v>6</v>
      </c>
      <c r="C8607" s="146">
        <f t="shared" si="403"/>
        <v>2014</v>
      </c>
      <c r="D8607" s="181">
        <v>41819</v>
      </c>
      <c r="E8607" s="182">
        <v>6</v>
      </c>
      <c r="F8607" s="180">
        <v>1.3922600000000001</v>
      </c>
      <c r="G8607" s="179">
        <v>28610.445</v>
      </c>
      <c r="H8607" s="201">
        <f t="shared" si="404"/>
        <v>20549.642308189563</v>
      </c>
      <c r="I8607"/>
      <c r="J8607"/>
      <c r="K8607"/>
      <c r="L8607"/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</row>
    <row r="8608" spans="2:26">
      <c r="B8608" s="146">
        <f t="shared" si="402"/>
        <v>6</v>
      </c>
      <c r="C8608" s="146">
        <f t="shared" si="403"/>
        <v>2014</v>
      </c>
      <c r="D8608" s="181">
        <v>41819</v>
      </c>
      <c r="E8608" s="182">
        <v>7</v>
      </c>
      <c r="F8608" s="180">
        <v>1.57413</v>
      </c>
      <c r="G8608" s="179">
        <v>31849.562999999998</v>
      </c>
      <c r="H8608" s="201">
        <f t="shared" si="404"/>
        <v>20233.121152636693</v>
      </c>
      <c r="I8608"/>
      <c r="J8608"/>
      <c r="K8608"/>
      <c r="L8608"/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</row>
    <row r="8609" spans="2:26">
      <c r="B8609" s="146">
        <f t="shared" si="402"/>
        <v>6</v>
      </c>
      <c r="C8609" s="146">
        <f t="shared" si="403"/>
        <v>2014</v>
      </c>
      <c r="D8609" s="181">
        <v>41819</v>
      </c>
      <c r="E8609" s="182">
        <v>8</v>
      </c>
      <c r="F8609" s="180">
        <v>1.6181300000000001</v>
      </c>
      <c r="G8609" s="179">
        <v>32272.971000000001</v>
      </c>
      <c r="H8609" s="201">
        <f t="shared" si="404"/>
        <v>19944.609518394689</v>
      </c>
      <c r="I8609"/>
      <c r="J8609"/>
      <c r="K8609"/>
      <c r="L8609"/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</row>
    <row r="8610" spans="2:26">
      <c r="B8610" s="146">
        <f t="shared" si="402"/>
        <v>6</v>
      </c>
      <c r="C8610" s="146">
        <f t="shared" si="403"/>
        <v>2014</v>
      </c>
      <c r="D8610" s="181">
        <v>41819</v>
      </c>
      <c r="E8610" s="182">
        <v>9</v>
      </c>
      <c r="F8610" s="180">
        <v>1.64846</v>
      </c>
      <c r="G8610" s="179">
        <v>32500.615000000002</v>
      </c>
      <c r="H8610" s="201">
        <f t="shared" si="404"/>
        <v>19715.743785108527</v>
      </c>
      <c r="I8610"/>
      <c r="J8610"/>
      <c r="K8610"/>
      <c r="L8610"/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</row>
    <row r="8611" spans="2:26">
      <c r="B8611" s="146">
        <f t="shared" si="402"/>
        <v>6</v>
      </c>
      <c r="C8611" s="146">
        <f t="shared" si="403"/>
        <v>2014</v>
      </c>
      <c r="D8611" s="181">
        <v>41819</v>
      </c>
      <c r="E8611" s="182">
        <v>10</v>
      </c>
      <c r="F8611" s="180">
        <v>1.44194</v>
      </c>
      <c r="G8611" s="179">
        <v>27689.403999999999</v>
      </c>
      <c r="H8611" s="201">
        <f t="shared" si="404"/>
        <v>19202.882228109353</v>
      </c>
      <c r="I8611"/>
      <c r="J8611"/>
      <c r="K8611"/>
      <c r="L8611"/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</row>
    <row r="8612" spans="2:26">
      <c r="B8612" s="146">
        <f t="shared" si="402"/>
        <v>6</v>
      </c>
      <c r="C8612" s="146">
        <f t="shared" si="403"/>
        <v>2014</v>
      </c>
      <c r="D8612" s="181">
        <v>41819</v>
      </c>
      <c r="E8612" s="182">
        <v>11</v>
      </c>
      <c r="F8612" s="180">
        <v>1.4555400000000001</v>
      </c>
      <c r="G8612" s="179">
        <v>27425.044000000002</v>
      </c>
      <c r="H8612" s="201">
        <f t="shared" si="404"/>
        <v>18841.834645561099</v>
      </c>
      <c r="I8612"/>
      <c r="J8612"/>
      <c r="K8612"/>
      <c r="L8612"/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</row>
    <row r="8613" spans="2:26">
      <c r="B8613" s="146">
        <f t="shared" si="402"/>
        <v>6</v>
      </c>
      <c r="C8613" s="146">
        <f t="shared" si="403"/>
        <v>2014</v>
      </c>
      <c r="D8613" s="181">
        <v>41819</v>
      </c>
      <c r="E8613" s="182">
        <v>12</v>
      </c>
      <c r="F8613" s="180">
        <v>1.2097199999999999</v>
      </c>
      <c r="G8613" s="179">
        <v>22766.431</v>
      </c>
      <c r="H8613" s="201">
        <f t="shared" si="404"/>
        <v>18819.587177198031</v>
      </c>
      <c r="I8613"/>
      <c r="J8613"/>
      <c r="K8613"/>
      <c r="L8613"/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</row>
    <row r="8614" spans="2:26">
      <c r="B8614" s="146">
        <f t="shared" si="402"/>
        <v>6</v>
      </c>
      <c r="C8614" s="146">
        <f t="shared" si="403"/>
        <v>2014</v>
      </c>
      <c r="D8614" s="181">
        <v>41819</v>
      </c>
      <c r="E8614" s="182">
        <v>13</v>
      </c>
      <c r="F8614" s="180">
        <v>1.3975900000000001</v>
      </c>
      <c r="G8614" s="179">
        <v>27221.614000000001</v>
      </c>
      <c r="H8614" s="201">
        <f t="shared" si="404"/>
        <v>19477.539192467033</v>
      </c>
      <c r="I8614"/>
      <c r="J8614"/>
      <c r="K8614"/>
      <c r="L8614"/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</row>
    <row r="8615" spans="2:26">
      <c r="B8615" s="146">
        <f t="shared" si="402"/>
        <v>6</v>
      </c>
      <c r="C8615" s="146">
        <f t="shared" si="403"/>
        <v>2014</v>
      </c>
      <c r="D8615" s="181">
        <v>41819</v>
      </c>
      <c r="E8615" s="182">
        <v>14</v>
      </c>
      <c r="F8615" s="180">
        <v>1.6939599999999999</v>
      </c>
      <c r="G8615" s="179">
        <v>33843.724999999999</v>
      </c>
      <c r="H8615" s="201">
        <f t="shared" si="404"/>
        <v>19979.057947058962</v>
      </c>
      <c r="I8615"/>
      <c r="J8615"/>
      <c r="K8615"/>
      <c r="L8615"/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</row>
    <row r="8616" spans="2:26">
      <c r="B8616" s="146">
        <f t="shared" si="402"/>
        <v>6</v>
      </c>
      <c r="C8616" s="146">
        <f t="shared" si="403"/>
        <v>2014</v>
      </c>
      <c r="D8616" s="181">
        <v>41819</v>
      </c>
      <c r="E8616" s="182">
        <v>15</v>
      </c>
      <c r="F8616" s="180">
        <v>1.33874</v>
      </c>
      <c r="G8616" s="179">
        <v>27200.156999999999</v>
      </c>
      <c r="H8616" s="201">
        <f t="shared" si="404"/>
        <v>20317.729357455515</v>
      </c>
      <c r="I8616"/>
      <c r="J8616"/>
      <c r="K8616"/>
      <c r="L8616"/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</row>
    <row r="8617" spans="2:26">
      <c r="B8617" s="146">
        <f t="shared" si="402"/>
        <v>6</v>
      </c>
      <c r="C8617" s="146">
        <f t="shared" si="403"/>
        <v>2014</v>
      </c>
      <c r="D8617" s="181">
        <v>41819</v>
      </c>
      <c r="E8617" s="182">
        <v>16</v>
      </c>
      <c r="F8617" s="180">
        <v>1.1447099999999999</v>
      </c>
      <c r="G8617" s="179">
        <v>23905.373</v>
      </c>
      <c r="H8617" s="201">
        <f t="shared" si="404"/>
        <v>20883.344253129617</v>
      </c>
      <c r="I8617"/>
      <c r="J8617"/>
      <c r="K8617"/>
      <c r="L8617"/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</row>
    <row r="8618" spans="2:26">
      <c r="B8618" s="146">
        <f t="shared" si="402"/>
        <v>6</v>
      </c>
      <c r="C8618" s="146">
        <f t="shared" si="403"/>
        <v>2014</v>
      </c>
      <c r="D8618" s="181">
        <v>41819</v>
      </c>
      <c r="E8618" s="182">
        <v>17</v>
      </c>
      <c r="F8618" s="180">
        <v>1.1578900000000001</v>
      </c>
      <c r="G8618" s="179">
        <v>25700.723000000002</v>
      </c>
      <c r="H8618" s="201">
        <f t="shared" si="404"/>
        <v>22196.169757058098</v>
      </c>
      <c r="I8618"/>
      <c r="J8618"/>
      <c r="K8618"/>
      <c r="L8618"/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</row>
    <row r="8619" spans="2:26">
      <c r="B8619" s="146">
        <f t="shared" si="402"/>
        <v>6</v>
      </c>
      <c r="C8619" s="146">
        <f t="shared" si="403"/>
        <v>2014</v>
      </c>
      <c r="D8619" s="181">
        <v>41819</v>
      </c>
      <c r="E8619" s="182">
        <v>18</v>
      </c>
      <c r="F8619" s="180">
        <v>1.1351100000000001</v>
      </c>
      <c r="G8619" s="179">
        <v>26436.593000000001</v>
      </c>
      <c r="H8619" s="201">
        <f t="shared" si="404"/>
        <v>23289.895252442493</v>
      </c>
      <c r="I8619"/>
      <c r="J8619"/>
      <c r="K8619"/>
      <c r="L8619"/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</row>
    <row r="8620" spans="2:26">
      <c r="B8620" s="146">
        <f t="shared" si="402"/>
        <v>6</v>
      </c>
      <c r="C8620" s="146">
        <f t="shared" si="403"/>
        <v>2014</v>
      </c>
      <c r="D8620" s="181">
        <v>41819</v>
      </c>
      <c r="E8620" s="182">
        <v>19</v>
      </c>
      <c r="F8620" s="180">
        <v>0.67528999999999995</v>
      </c>
      <c r="G8620" s="179">
        <v>16654.567999999999</v>
      </c>
      <c r="H8620" s="201">
        <f t="shared" si="404"/>
        <v>24662.838188037735</v>
      </c>
      <c r="I8620"/>
      <c r="J8620"/>
      <c r="K8620"/>
      <c r="L8620"/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</row>
    <row r="8621" spans="2:26">
      <c r="B8621" s="146">
        <f t="shared" si="402"/>
        <v>6</v>
      </c>
      <c r="C8621" s="146">
        <f t="shared" si="403"/>
        <v>2014</v>
      </c>
      <c r="D8621" s="181">
        <v>41819</v>
      </c>
      <c r="E8621" s="182">
        <v>20</v>
      </c>
      <c r="F8621" s="180">
        <v>0.77680000000000005</v>
      </c>
      <c r="G8621" s="179">
        <v>19990.276000000002</v>
      </c>
      <c r="H8621" s="201">
        <f t="shared" si="404"/>
        <v>25734.134912461381</v>
      </c>
      <c r="I8621"/>
      <c r="J8621"/>
      <c r="K8621"/>
      <c r="L8621"/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</row>
    <row r="8622" spans="2:26">
      <c r="B8622" s="146">
        <f t="shared" si="402"/>
        <v>6</v>
      </c>
      <c r="C8622" s="146">
        <f t="shared" si="403"/>
        <v>2014</v>
      </c>
      <c r="D8622" s="181">
        <v>41819</v>
      </c>
      <c r="E8622" s="182">
        <v>21</v>
      </c>
      <c r="F8622" s="180">
        <v>0.82879000000000003</v>
      </c>
      <c r="G8622" s="179">
        <v>22030.481</v>
      </c>
      <c r="H8622" s="201">
        <f t="shared" si="404"/>
        <v>26581.499535467367</v>
      </c>
      <c r="I8622"/>
      <c r="J8622"/>
      <c r="K8622"/>
      <c r="L8622"/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</row>
    <row r="8623" spans="2:26">
      <c r="B8623" s="146">
        <f t="shared" si="402"/>
        <v>6</v>
      </c>
      <c r="C8623" s="146">
        <f t="shared" si="403"/>
        <v>2014</v>
      </c>
      <c r="D8623" s="181">
        <v>41819</v>
      </c>
      <c r="E8623" s="182">
        <v>22</v>
      </c>
      <c r="F8623" s="180">
        <v>0.74756</v>
      </c>
      <c r="G8623" s="179">
        <v>20174.785</v>
      </c>
      <c r="H8623" s="201">
        <f t="shared" si="404"/>
        <v>26987.512708010057</v>
      </c>
      <c r="I8623"/>
      <c r="J8623"/>
      <c r="K8623"/>
      <c r="L8623"/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</row>
    <row r="8624" spans="2:26">
      <c r="B8624" s="146">
        <f t="shared" si="402"/>
        <v>6</v>
      </c>
      <c r="C8624" s="146">
        <f t="shared" si="403"/>
        <v>2014</v>
      </c>
      <c r="D8624" s="181">
        <v>41819</v>
      </c>
      <c r="E8624" s="182">
        <v>23</v>
      </c>
      <c r="F8624" s="180">
        <v>0.89412000000000003</v>
      </c>
      <c r="G8624" s="179">
        <v>24505.042000000001</v>
      </c>
      <c r="H8624" s="201">
        <f t="shared" si="404"/>
        <v>27406.882745045408</v>
      </c>
      <c r="I8624"/>
      <c r="J8624"/>
      <c r="K8624"/>
      <c r="L8624"/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</row>
    <row r="8625" spans="2:26">
      <c r="B8625" s="146">
        <f t="shared" si="402"/>
        <v>6</v>
      </c>
      <c r="C8625" s="146">
        <f t="shared" si="403"/>
        <v>2014</v>
      </c>
      <c r="D8625" s="181">
        <v>41819</v>
      </c>
      <c r="E8625" s="182">
        <v>24</v>
      </c>
      <c r="F8625" s="180">
        <v>0.93098999999999998</v>
      </c>
      <c r="G8625" s="179">
        <v>25762.949000000001</v>
      </c>
      <c r="H8625" s="201">
        <f t="shared" si="404"/>
        <v>27672.637729728569</v>
      </c>
      <c r="I8625"/>
      <c r="J8625"/>
      <c r="K8625"/>
      <c r="L8625"/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</row>
    <row r="8626" spans="2:26">
      <c r="B8626" s="146">
        <f t="shared" si="402"/>
        <v>6</v>
      </c>
      <c r="C8626" s="146">
        <f t="shared" si="403"/>
        <v>2014</v>
      </c>
      <c r="D8626" s="181">
        <v>41819</v>
      </c>
      <c r="E8626" s="182">
        <v>25</v>
      </c>
      <c r="F8626" s="180">
        <v>1.00075</v>
      </c>
      <c r="G8626" s="179">
        <v>27951.996999999999</v>
      </c>
      <c r="H8626" s="201">
        <f t="shared" si="404"/>
        <v>27931.048713464901</v>
      </c>
      <c r="I8626"/>
      <c r="J8626"/>
      <c r="K8626"/>
      <c r="L8626"/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</row>
    <row r="8627" spans="2:26">
      <c r="B8627" s="146">
        <f t="shared" si="402"/>
        <v>6</v>
      </c>
      <c r="C8627" s="146">
        <f t="shared" si="403"/>
        <v>2014</v>
      </c>
      <c r="D8627" s="181">
        <v>41819</v>
      </c>
      <c r="E8627" s="182">
        <v>26</v>
      </c>
      <c r="F8627" s="180">
        <v>0.97589000000000004</v>
      </c>
      <c r="G8627" s="179">
        <v>27203.222000000002</v>
      </c>
      <c r="H8627" s="201">
        <f t="shared" si="404"/>
        <v>27875.295371404565</v>
      </c>
      <c r="I8627"/>
      <c r="J8627"/>
      <c r="K8627"/>
      <c r="L8627"/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</row>
    <row r="8628" spans="2:26">
      <c r="B8628" s="146">
        <f t="shared" si="402"/>
        <v>6</v>
      </c>
      <c r="C8628" s="146">
        <f t="shared" si="403"/>
        <v>2014</v>
      </c>
      <c r="D8628" s="181">
        <v>41819</v>
      </c>
      <c r="E8628" s="182">
        <v>27</v>
      </c>
      <c r="F8628" s="180">
        <v>1.00705</v>
      </c>
      <c r="G8628" s="179">
        <v>27705.183000000001</v>
      </c>
      <c r="H8628" s="201">
        <f t="shared" si="404"/>
        <v>27511.228836701255</v>
      </c>
      <c r="I8628"/>
      <c r="J8628"/>
      <c r="K8628"/>
      <c r="L8628"/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</row>
    <row r="8629" spans="2:26">
      <c r="B8629" s="146">
        <f t="shared" si="402"/>
        <v>6</v>
      </c>
      <c r="C8629" s="146">
        <f t="shared" si="403"/>
        <v>2014</v>
      </c>
      <c r="D8629" s="181">
        <v>41819</v>
      </c>
      <c r="E8629" s="182">
        <v>28</v>
      </c>
      <c r="F8629" s="180">
        <v>0.68371000000000004</v>
      </c>
      <c r="G8629" s="179">
        <v>18525.87</v>
      </c>
      <c r="H8629" s="201">
        <f t="shared" si="404"/>
        <v>27096.093372921263</v>
      </c>
      <c r="I8629"/>
      <c r="J8629"/>
      <c r="K8629"/>
      <c r="L8629"/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</row>
    <row r="8630" spans="2:26">
      <c r="B8630" s="146">
        <f t="shared" si="402"/>
        <v>6</v>
      </c>
      <c r="C8630" s="146">
        <f t="shared" si="403"/>
        <v>2014</v>
      </c>
      <c r="D8630" s="181">
        <v>41819</v>
      </c>
      <c r="E8630" s="182">
        <v>29</v>
      </c>
      <c r="F8630" s="180">
        <v>0.65669</v>
      </c>
      <c r="G8630" s="179">
        <v>17556.361000000001</v>
      </c>
      <c r="H8630" s="201">
        <f t="shared" si="404"/>
        <v>26734.625165603255</v>
      </c>
      <c r="I8630"/>
      <c r="J8630"/>
      <c r="K8630"/>
      <c r="L8630"/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</row>
    <row r="8631" spans="2:26">
      <c r="B8631" s="146">
        <f t="shared" si="402"/>
        <v>6</v>
      </c>
      <c r="C8631" s="146">
        <f t="shared" si="403"/>
        <v>2014</v>
      </c>
      <c r="D8631" s="181">
        <v>41819</v>
      </c>
      <c r="E8631" s="182">
        <v>30</v>
      </c>
      <c r="F8631" s="180">
        <v>0.74775999999999998</v>
      </c>
      <c r="G8631" s="179">
        <v>19802.975999999999</v>
      </c>
      <c r="H8631" s="201">
        <f t="shared" si="404"/>
        <v>26483.064084733069</v>
      </c>
      <c r="I8631"/>
      <c r="J8631"/>
      <c r="K8631"/>
      <c r="L8631"/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</row>
    <row r="8632" spans="2:26">
      <c r="B8632" s="146">
        <f t="shared" si="402"/>
        <v>6</v>
      </c>
      <c r="C8632" s="146">
        <f t="shared" si="403"/>
        <v>2014</v>
      </c>
      <c r="D8632" s="181">
        <v>41819</v>
      </c>
      <c r="E8632" s="182">
        <v>31</v>
      </c>
      <c r="F8632" s="180">
        <v>0.64439000000000002</v>
      </c>
      <c r="G8632" s="179">
        <v>17081.504000000001</v>
      </c>
      <c r="H8632" s="201">
        <f t="shared" si="404"/>
        <v>26508.021539750771</v>
      </c>
      <c r="I8632"/>
      <c r="J8632"/>
      <c r="K8632"/>
      <c r="L8632"/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</row>
    <row r="8633" spans="2:26">
      <c r="B8633" s="146">
        <f t="shared" si="402"/>
        <v>6</v>
      </c>
      <c r="C8633" s="146">
        <f t="shared" si="403"/>
        <v>2014</v>
      </c>
      <c r="D8633" s="181">
        <v>41819</v>
      </c>
      <c r="E8633" s="182">
        <v>32</v>
      </c>
      <c r="F8633" s="180">
        <v>0.66625999999999996</v>
      </c>
      <c r="G8633" s="179">
        <v>17763.138999999999</v>
      </c>
      <c r="H8633" s="201">
        <f t="shared" si="404"/>
        <v>26660.971692732568</v>
      </c>
      <c r="I8633"/>
      <c r="J8633"/>
      <c r="K8633"/>
      <c r="L8633"/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</row>
    <row r="8634" spans="2:26">
      <c r="B8634" s="146">
        <f t="shared" si="402"/>
        <v>6</v>
      </c>
      <c r="C8634" s="146">
        <f t="shared" si="403"/>
        <v>2014</v>
      </c>
      <c r="D8634" s="181">
        <v>41819</v>
      </c>
      <c r="E8634" s="182">
        <v>33</v>
      </c>
      <c r="F8634" s="180">
        <v>0.79330999999999996</v>
      </c>
      <c r="G8634" s="179">
        <v>21627.936000000002</v>
      </c>
      <c r="H8634" s="201">
        <f t="shared" si="404"/>
        <v>27262.90605185867</v>
      </c>
      <c r="I8634"/>
      <c r="J8634"/>
      <c r="K8634"/>
      <c r="L8634"/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</row>
    <row r="8635" spans="2:26">
      <c r="B8635" s="146">
        <f t="shared" si="402"/>
        <v>6</v>
      </c>
      <c r="C8635" s="146">
        <f t="shared" si="403"/>
        <v>2014</v>
      </c>
      <c r="D8635" s="181">
        <v>41819</v>
      </c>
      <c r="E8635" s="182">
        <v>34</v>
      </c>
      <c r="F8635" s="180">
        <v>1.19902</v>
      </c>
      <c r="G8635" s="179">
        <v>33480.101999999999</v>
      </c>
      <c r="H8635" s="201">
        <f t="shared" si="404"/>
        <v>27922.888692432152</v>
      </c>
      <c r="I8635"/>
      <c r="J8635"/>
      <c r="K8635"/>
      <c r="L8635"/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</row>
    <row r="8636" spans="2:26">
      <c r="B8636" s="146">
        <f t="shared" si="402"/>
        <v>6</v>
      </c>
      <c r="C8636" s="146">
        <f t="shared" si="403"/>
        <v>2014</v>
      </c>
      <c r="D8636" s="181">
        <v>41819</v>
      </c>
      <c r="E8636" s="182">
        <v>35</v>
      </c>
      <c r="F8636" s="180">
        <v>1.46885</v>
      </c>
      <c r="G8636" s="179">
        <v>41689.83</v>
      </c>
      <c r="H8636" s="201">
        <f t="shared" si="404"/>
        <v>28382.63267181809</v>
      </c>
      <c r="I8636"/>
      <c r="J8636"/>
      <c r="K8636"/>
      <c r="L8636"/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</row>
    <row r="8637" spans="2:26">
      <c r="B8637" s="146">
        <f t="shared" si="402"/>
        <v>6</v>
      </c>
      <c r="C8637" s="146">
        <f t="shared" si="403"/>
        <v>2014</v>
      </c>
      <c r="D8637" s="181">
        <v>41819</v>
      </c>
      <c r="E8637" s="182">
        <v>36</v>
      </c>
      <c r="F8637" s="180">
        <v>1.3734999999999999</v>
      </c>
      <c r="G8637" s="179">
        <v>39355.93</v>
      </c>
      <c r="H8637" s="201">
        <f t="shared" si="404"/>
        <v>28653.753185293048</v>
      </c>
      <c r="I8637"/>
      <c r="J8637"/>
      <c r="K8637"/>
      <c r="L8637"/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</row>
    <row r="8638" spans="2:26">
      <c r="B8638" s="146">
        <f t="shared" si="402"/>
        <v>6</v>
      </c>
      <c r="C8638" s="146">
        <f t="shared" si="403"/>
        <v>2014</v>
      </c>
      <c r="D8638" s="181">
        <v>41819</v>
      </c>
      <c r="E8638" s="182">
        <v>37</v>
      </c>
      <c r="F8638" s="180">
        <v>1.49309</v>
      </c>
      <c r="G8638" s="179">
        <v>42946.873</v>
      </c>
      <c r="H8638" s="201">
        <f t="shared" si="404"/>
        <v>28763.753692007849</v>
      </c>
      <c r="I8638"/>
      <c r="J8638"/>
      <c r="K8638"/>
      <c r="L8638"/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</row>
    <row r="8639" spans="2:26">
      <c r="B8639" s="146">
        <f t="shared" si="402"/>
        <v>6</v>
      </c>
      <c r="C8639" s="146">
        <f t="shared" si="403"/>
        <v>2014</v>
      </c>
      <c r="D8639" s="181">
        <v>41819</v>
      </c>
      <c r="E8639" s="182">
        <v>38</v>
      </c>
      <c r="F8639" s="180">
        <v>1.39961</v>
      </c>
      <c r="G8639" s="179">
        <v>39850.695</v>
      </c>
      <c r="H8639" s="201">
        <f t="shared" si="404"/>
        <v>28472.713827423355</v>
      </c>
      <c r="I8639"/>
      <c r="J8639"/>
      <c r="K8639"/>
      <c r="L8639"/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</row>
    <row r="8640" spans="2:26">
      <c r="B8640" s="146">
        <f t="shared" si="402"/>
        <v>6</v>
      </c>
      <c r="C8640" s="146">
        <f t="shared" si="403"/>
        <v>2014</v>
      </c>
      <c r="D8640" s="181">
        <v>41819</v>
      </c>
      <c r="E8640" s="182">
        <v>39</v>
      </c>
      <c r="F8640" s="180">
        <v>2.4036400000000002</v>
      </c>
      <c r="G8640" s="179">
        <v>69203.933000000005</v>
      </c>
      <c r="H8640" s="201">
        <f t="shared" si="404"/>
        <v>28791.305270339984</v>
      </c>
      <c r="I8640"/>
      <c r="J8640"/>
      <c r="K8640"/>
      <c r="L8640"/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</row>
    <row r="8641" spans="2:26">
      <c r="B8641" s="146">
        <f t="shared" si="402"/>
        <v>6</v>
      </c>
      <c r="C8641" s="146">
        <f t="shared" si="403"/>
        <v>2014</v>
      </c>
      <c r="D8641" s="181">
        <v>41819</v>
      </c>
      <c r="E8641" s="182">
        <v>40</v>
      </c>
      <c r="F8641" s="180">
        <v>2.1683500000000002</v>
      </c>
      <c r="G8641" s="179">
        <v>61572.055</v>
      </c>
      <c r="H8641" s="201">
        <f t="shared" si="404"/>
        <v>28395.810178246131</v>
      </c>
      <c r="I8641"/>
      <c r="J8641"/>
      <c r="K8641"/>
      <c r="L8641"/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</row>
    <row r="8642" spans="2:26">
      <c r="B8642" s="146">
        <f t="shared" si="402"/>
        <v>6</v>
      </c>
      <c r="C8642" s="146">
        <f t="shared" si="403"/>
        <v>2014</v>
      </c>
      <c r="D8642" s="181">
        <v>41819</v>
      </c>
      <c r="E8642" s="182">
        <v>41</v>
      </c>
      <c r="F8642" s="180">
        <v>1.9474199999999999</v>
      </c>
      <c r="G8642" s="179">
        <v>54827.302000000003</v>
      </c>
      <c r="H8642" s="201">
        <f t="shared" si="404"/>
        <v>28153.814790851487</v>
      </c>
      <c r="I8642"/>
      <c r="J8642"/>
      <c r="K8642"/>
      <c r="L8642"/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</row>
    <row r="8643" spans="2:26">
      <c r="B8643" s="146">
        <f t="shared" si="402"/>
        <v>6</v>
      </c>
      <c r="C8643" s="146">
        <f t="shared" si="403"/>
        <v>2014</v>
      </c>
      <c r="D8643" s="181">
        <v>41819</v>
      </c>
      <c r="E8643" s="182">
        <v>42</v>
      </c>
      <c r="F8643" s="180">
        <v>1.8289200000000001</v>
      </c>
      <c r="G8643" s="179">
        <v>51282.877</v>
      </c>
      <c r="H8643" s="201">
        <f t="shared" si="404"/>
        <v>28039.978238523279</v>
      </c>
      <c r="I8643"/>
      <c r="J8643"/>
      <c r="K8643"/>
      <c r="L8643"/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</row>
    <row r="8644" spans="2:26">
      <c r="B8644" s="146">
        <f t="shared" si="402"/>
        <v>6</v>
      </c>
      <c r="C8644" s="146">
        <f t="shared" si="403"/>
        <v>2014</v>
      </c>
      <c r="D8644" s="181">
        <v>41819</v>
      </c>
      <c r="E8644" s="182">
        <v>43</v>
      </c>
      <c r="F8644" s="180">
        <v>1.6383799999999999</v>
      </c>
      <c r="G8644" s="179">
        <v>45622.489000000001</v>
      </c>
      <c r="H8644" s="201">
        <f t="shared" si="404"/>
        <v>27846.097364469784</v>
      </c>
      <c r="I8644"/>
      <c r="J8644"/>
      <c r="K8644"/>
      <c r="L8644"/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</row>
    <row r="8645" spans="2:26">
      <c r="B8645" s="146">
        <f t="shared" si="402"/>
        <v>6</v>
      </c>
      <c r="C8645" s="146">
        <f t="shared" si="403"/>
        <v>2014</v>
      </c>
      <c r="D8645" s="181">
        <v>41819</v>
      </c>
      <c r="E8645" s="182">
        <v>44</v>
      </c>
      <c r="F8645" s="180">
        <v>1.8687800000000001</v>
      </c>
      <c r="G8645" s="179">
        <v>51701.133000000002</v>
      </c>
      <c r="H8645" s="201">
        <f t="shared" si="404"/>
        <v>27665.713995226834</v>
      </c>
      <c r="I8645"/>
      <c r="J8645"/>
      <c r="K8645"/>
      <c r="L8645"/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</row>
    <row r="8646" spans="2:26">
      <c r="B8646" s="146">
        <f t="shared" si="402"/>
        <v>6</v>
      </c>
      <c r="C8646" s="146">
        <f t="shared" si="403"/>
        <v>2014</v>
      </c>
      <c r="D8646" s="181">
        <v>41819</v>
      </c>
      <c r="E8646" s="182">
        <v>45</v>
      </c>
      <c r="F8646" s="180">
        <v>1.78454</v>
      </c>
      <c r="G8646" s="179">
        <v>49158.112000000001</v>
      </c>
      <c r="H8646" s="201">
        <f t="shared" si="404"/>
        <v>27546.657401907494</v>
      </c>
      <c r="I8646"/>
      <c r="J8646"/>
      <c r="K8646"/>
      <c r="L8646"/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</row>
    <row r="8647" spans="2:26">
      <c r="B8647" s="146">
        <f t="shared" si="402"/>
        <v>6</v>
      </c>
      <c r="C8647" s="146">
        <f t="shared" si="403"/>
        <v>2014</v>
      </c>
      <c r="D8647" s="181">
        <v>41819</v>
      </c>
      <c r="E8647" s="182">
        <v>46</v>
      </c>
      <c r="F8647" s="180">
        <v>1.2001299999999999</v>
      </c>
      <c r="G8647" s="179">
        <v>31387.506000000001</v>
      </c>
      <c r="H8647" s="201">
        <f t="shared" si="404"/>
        <v>26153.4217126478</v>
      </c>
      <c r="I8647"/>
      <c r="J8647"/>
      <c r="K8647"/>
      <c r="L8647"/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</row>
    <row r="8648" spans="2:26">
      <c r="B8648" s="146">
        <f t="shared" si="402"/>
        <v>6</v>
      </c>
      <c r="C8648" s="146">
        <f t="shared" si="403"/>
        <v>2014</v>
      </c>
      <c r="D8648" s="181">
        <v>41819</v>
      </c>
      <c r="E8648" s="182">
        <v>47</v>
      </c>
      <c r="F8648" s="180">
        <v>1.1967000000000001</v>
      </c>
      <c r="G8648" s="179">
        <v>29233.451000000001</v>
      </c>
      <c r="H8648" s="201">
        <f t="shared" si="404"/>
        <v>24428.387231553439</v>
      </c>
      <c r="I8648"/>
      <c r="J8648"/>
      <c r="K8648"/>
      <c r="L8648"/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</row>
    <row r="8649" spans="2:26">
      <c r="B8649" s="146">
        <f t="shared" si="402"/>
        <v>6</v>
      </c>
      <c r="C8649" s="146">
        <f t="shared" si="403"/>
        <v>2014</v>
      </c>
      <c r="D8649" s="181">
        <v>41819</v>
      </c>
      <c r="E8649" s="182">
        <v>48</v>
      </c>
      <c r="F8649" s="180">
        <v>2.0033400000000001</v>
      </c>
      <c r="G8649" s="179">
        <v>45834.374000000003</v>
      </c>
      <c r="H8649" s="201">
        <f t="shared" si="404"/>
        <v>22878.979104894825</v>
      </c>
      <c r="I8649"/>
      <c r="J8649"/>
      <c r="K8649"/>
      <c r="L8649"/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</row>
    <row r="8650" spans="2:26">
      <c r="B8650" s="146">
        <f t="shared" si="402"/>
        <v>6</v>
      </c>
      <c r="C8650" s="146">
        <f t="shared" si="403"/>
        <v>2014</v>
      </c>
      <c r="D8650" s="181">
        <v>41820</v>
      </c>
      <c r="E8650" s="182">
        <v>1</v>
      </c>
      <c r="F8650" s="180">
        <v>1.5031600000000001</v>
      </c>
      <c r="G8650" s="179">
        <v>32425.928</v>
      </c>
      <c r="H8650" s="201">
        <f t="shared" si="404"/>
        <v>21571.840655685355</v>
      </c>
      <c r="I8650"/>
      <c r="J8650"/>
      <c r="K8650"/>
      <c r="L8650"/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</row>
    <row r="8651" spans="2:26">
      <c r="B8651" s="146">
        <f t="shared" si="402"/>
        <v>6</v>
      </c>
      <c r="C8651" s="146">
        <f t="shared" si="403"/>
        <v>2014</v>
      </c>
      <c r="D8651" s="181">
        <v>41820</v>
      </c>
      <c r="E8651" s="182">
        <v>2</v>
      </c>
      <c r="F8651" s="180">
        <v>1.57107</v>
      </c>
      <c r="G8651" s="179">
        <v>33052.851000000002</v>
      </c>
      <c r="H8651" s="201">
        <f t="shared" si="404"/>
        <v>21038.433042448778</v>
      </c>
      <c r="I8651"/>
      <c r="J8651"/>
      <c r="K8651"/>
      <c r="L8651"/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</row>
    <row r="8652" spans="2:26">
      <c r="B8652" s="146">
        <f t="shared" ref="B8652:B8715" si="405">MONTH(D8652)</f>
        <v>6</v>
      </c>
      <c r="C8652" s="146">
        <f t="shared" ref="C8652:C8715" si="406">YEAR(D8652)</f>
        <v>2014</v>
      </c>
      <c r="D8652" s="181">
        <v>41820</v>
      </c>
      <c r="E8652" s="182">
        <v>3</v>
      </c>
      <c r="F8652" s="180">
        <v>1.46685</v>
      </c>
      <c r="G8652" s="179">
        <v>31141.612000000001</v>
      </c>
      <c r="H8652" s="201">
        <f t="shared" ref="H8652:H8715" si="407">G8652/F8652</f>
        <v>21230.26348979105</v>
      </c>
      <c r="I8652"/>
      <c r="J8652"/>
      <c r="K8652"/>
      <c r="L8652"/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</row>
    <row r="8653" spans="2:26">
      <c r="B8653" s="146">
        <f t="shared" si="405"/>
        <v>6</v>
      </c>
      <c r="C8653" s="146">
        <f t="shared" si="406"/>
        <v>2014</v>
      </c>
      <c r="D8653" s="181">
        <v>41820</v>
      </c>
      <c r="E8653" s="182">
        <v>4</v>
      </c>
      <c r="F8653" s="180">
        <v>1.4269499999999999</v>
      </c>
      <c r="G8653" s="179">
        <v>29949.705999999998</v>
      </c>
      <c r="H8653" s="201">
        <f t="shared" si="407"/>
        <v>20988.616279477206</v>
      </c>
      <c r="I8653"/>
      <c r="J8653"/>
      <c r="K8653"/>
      <c r="L8653"/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</row>
    <row r="8654" spans="2:26">
      <c r="B8654" s="146">
        <f t="shared" si="405"/>
        <v>6</v>
      </c>
      <c r="C8654" s="146">
        <f t="shared" si="406"/>
        <v>2014</v>
      </c>
      <c r="D8654" s="181">
        <v>41820</v>
      </c>
      <c r="E8654" s="182">
        <v>5</v>
      </c>
      <c r="F8654" s="180">
        <v>1.5713299999999999</v>
      </c>
      <c r="G8654" s="179">
        <v>32471.616999999998</v>
      </c>
      <c r="H8654" s="201">
        <f t="shared" si="407"/>
        <v>20665.052535113566</v>
      </c>
      <c r="I8654"/>
      <c r="J8654"/>
      <c r="K8654"/>
      <c r="L8654"/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</row>
    <row r="8655" spans="2:26">
      <c r="B8655" s="146">
        <f t="shared" si="405"/>
        <v>6</v>
      </c>
      <c r="C8655" s="146">
        <f t="shared" si="406"/>
        <v>2014</v>
      </c>
      <c r="D8655" s="181">
        <v>41820</v>
      </c>
      <c r="E8655" s="182">
        <v>6</v>
      </c>
      <c r="F8655" s="180">
        <v>1.4936</v>
      </c>
      <c r="G8655" s="179">
        <v>30393.063999999998</v>
      </c>
      <c r="H8655" s="201">
        <f t="shared" si="407"/>
        <v>20348.864488484196</v>
      </c>
      <c r="I8655"/>
      <c r="J8655"/>
      <c r="K8655"/>
      <c r="L8655"/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</row>
    <row r="8656" spans="2:26">
      <c r="B8656" s="146">
        <f t="shared" si="405"/>
        <v>6</v>
      </c>
      <c r="C8656" s="146">
        <f t="shared" si="406"/>
        <v>2014</v>
      </c>
      <c r="D8656" s="181">
        <v>41820</v>
      </c>
      <c r="E8656" s="182">
        <v>7</v>
      </c>
      <c r="F8656" s="180">
        <v>1.5517300000000001</v>
      </c>
      <c r="G8656" s="179">
        <v>31759.956999999999</v>
      </c>
      <c r="H8656" s="201">
        <f t="shared" si="407"/>
        <v>20467.450522964689</v>
      </c>
      <c r="I8656"/>
      <c r="J8656"/>
      <c r="K8656"/>
      <c r="L8656"/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</row>
    <row r="8657" spans="2:26">
      <c r="B8657" s="146">
        <f t="shared" si="405"/>
        <v>6</v>
      </c>
      <c r="C8657" s="146">
        <f t="shared" si="406"/>
        <v>2014</v>
      </c>
      <c r="D8657" s="181">
        <v>41820</v>
      </c>
      <c r="E8657" s="182">
        <v>8</v>
      </c>
      <c r="F8657" s="180">
        <v>1.5088200000000001</v>
      </c>
      <c r="G8657" s="179">
        <v>30768.435000000001</v>
      </c>
      <c r="H8657" s="201">
        <f t="shared" si="407"/>
        <v>20392.382789199506</v>
      </c>
      <c r="I8657"/>
      <c r="J8657"/>
      <c r="K8657"/>
      <c r="L8657"/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</row>
    <row r="8658" spans="2:26">
      <c r="B8658" s="146">
        <f t="shared" si="405"/>
        <v>6</v>
      </c>
      <c r="C8658" s="146">
        <f t="shared" si="406"/>
        <v>2014</v>
      </c>
      <c r="D8658" s="181">
        <v>41820</v>
      </c>
      <c r="E8658" s="182">
        <v>9</v>
      </c>
      <c r="F8658" s="180">
        <v>1.5009999999999999</v>
      </c>
      <c r="G8658" s="179">
        <v>30474.639999999999</v>
      </c>
      <c r="H8658" s="201">
        <f t="shared" si="407"/>
        <v>20302.891405729515</v>
      </c>
      <c r="I8658"/>
      <c r="J8658"/>
      <c r="K8658"/>
      <c r="L8658"/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</row>
    <row r="8659" spans="2:26">
      <c r="B8659" s="146">
        <f t="shared" si="405"/>
        <v>6</v>
      </c>
      <c r="C8659" s="146">
        <f t="shared" si="406"/>
        <v>2014</v>
      </c>
      <c r="D8659" s="181">
        <v>41820</v>
      </c>
      <c r="E8659" s="182">
        <v>10</v>
      </c>
      <c r="F8659" s="180">
        <v>1.25081</v>
      </c>
      <c r="G8659" s="179">
        <v>24849.419000000002</v>
      </c>
      <c r="H8659" s="201">
        <f t="shared" si="407"/>
        <v>19866.661603281074</v>
      </c>
      <c r="I8659"/>
      <c r="J8659"/>
      <c r="K8659"/>
      <c r="L8659"/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</row>
    <row r="8660" spans="2:26">
      <c r="B8660" s="146">
        <f t="shared" si="405"/>
        <v>6</v>
      </c>
      <c r="C8660" s="146">
        <f t="shared" si="406"/>
        <v>2014</v>
      </c>
      <c r="D8660" s="181">
        <v>41820</v>
      </c>
      <c r="E8660" s="182">
        <v>11</v>
      </c>
      <c r="F8660" s="180">
        <v>1.2415</v>
      </c>
      <c r="G8660" s="179">
        <v>25227.431</v>
      </c>
      <c r="H8660" s="201">
        <f t="shared" si="407"/>
        <v>20320.121627064036</v>
      </c>
      <c r="I8660"/>
      <c r="J8660"/>
      <c r="K8660"/>
      <c r="L8660"/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</row>
    <row r="8661" spans="2:26">
      <c r="B8661" s="146">
        <f t="shared" si="405"/>
        <v>6</v>
      </c>
      <c r="C8661" s="146">
        <f t="shared" si="406"/>
        <v>2014</v>
      </c>
      <c r="D8661" s="181">
        <v>41820</v>
      </c>
      <c r="E8661" s="182">
        <v>12</v>
      </c>
      <c r="F8661" s="180">
        <v>1.1437999999999999</v>
      </c>
      <c r="G8661" s="179">
        <v>24401.213</v>
      </c>
      <c r="H8661" s="201">
        <f t="shared" si="407"/>
        <v>21333.461269452702</v>
      </c>
      <c r="I8661"/>
      <c r="J8661"/>
      <c r="K8661"/>
      <c r="L8661"/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</row>
    <row r="8662" spans="2:26">
      <c r="B8662" s="146">
        <f t="shared" si="405"/>
        <v>6</v>
      </c>
      <c r="C8662" s="146">
        <f t="shared" si="406"/>
        <v>2014</v>
      </c>
      <c r="D8662" s="181">
        <v>41820</v>
      </c>
      <c r="E8662" s="182">
        <v>13</v>
      </c>
      <c r="F8662" s="180">
        <v>1.23698</v>
      </c>
      <c r="G8662" s="179">
        <v>29026.581999999999</v>
      </c>
      <c r="H8662" s="201">
        <f t="shared" si="407"/>
        <v>23465.684166275929</v>
      </c>
      <c r="I8662"/>
      <c r="J8662"/>
      <c r="K8662"/>
      <c r="L8662"/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</row>
    <row r="8663" spans="2:26">
      <c r="B8663" s="146">
        <f t="shared" si="405"/>
        <v>6</v>
      </c>
      <c r="C8663" s="146">
        <f t="shared" si="406"/>
        <v>2014</v>
      </c>
      <c r="D8663" s="181">
        <v>41820</v>
      </c>
      <c r="E8663" s="182">
        <v>14</v>
      </c>
      <c r="F8663" s="180">
        <v>1.1020000000000001</v>
      </c>
      <c r="G8663" s="179">
        <v>28202.492999999999</v>
      </c>
      <c r="H8663" s="201">
        <f t="shared" si="407"/>
        <v>25592.098911070778</v>
      </c>
      <c r="I8663"/>
      <c r="J8663"/>
      <c r="K8663"/>
      <c r="L8663"/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</row>
    <row r="8664" spans="2:26">
      <c r="B8664" s="146">
        <f t="shared" si="405"/>
        <v>6</v>
      </c>
      <c r="C8664" s="146">
        <f t="shared" si="406"/>
        <v>2014</v>
      </c>
      <c r="D8664" s="181">
        <v>41820</v>
      </c>
      <c r="E8664" s="182">
        <v>15</v>
      </c>
      <c r="F8664" s="180">
        <v>0.95355000000000001</v>
      </c>
      <c r="G8664" s="179">
        <v>27581.277999999998</v>
      </c>
      <c r="H8664" s="201">
        <f t="shared" si="407"/>
        <v>28924.836662996171</v>
      </c>
      <c r="I8664"/>
      <c r="J8664"/>
      <c r="K8664"/>
      <c r="L8664"/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</row>
    <row r="8665" spans="2:26">
      <c r="B8665" s="146">
        <f t="shared" si="405"/>
        <v>6</v>
      </c>
      <c r="C8665" s="146">
        <f t="shared" si="406"/>
        <v>2014</v>
      </c>
      <c r="D8665" s="181">
        <v>41820</v>
      </c>
      <c r="E8665" s="182">
        <v>16</v>
      </c>
      <c r="F8665" s="180">
        <v>0.91693000000000002</v>
      </c>
      <c r="G8665" s="179">
        <v>28332.35</v>
      </c>
      <c r="H8665" s="201">
        <f t="shared" si="407"/>
        <v>30899.141701111315</v>
      </c>
      <c r="I8665"/>
      <c r="J8665"/>
      <c r="K8665"/>
      <c r="L8665"/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</row>
    <row r="8666" spans="2:26">
      <c r="B8666" s="146">
        <f t="shared" si="405"/>
        <v>6</v>
      </c>
      <c r="C8666" s="146">
        <f t="shared" si="406"/>
        <v>2014</v>
      </c>
      <c r="D8666" s="181">
        <v>41820</v>
      </c>
      <c r="E8666" s="182">
        <v>17</v>
      </c>
      <c r="F8666" s="180">
        <v>1.0887100000000001</v>
      </c>
      <c r="G8666" s="179">
        <v>35014.955000000002</v>
      </c>
      <c r="H8666" s="201">
        <f t="shared" si="407"/>
        <v>32161.875063148131</v>
      </c>
      <c r="I8666"/>
      <c r="J8666"/>
      <c r="K8666"/>
      <c r="L8666"/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</row>
    <row r="8667" spans="2:26">
      <c r="B8667" s="146">
        <f t="shared" si="405"/>
        <v>6</v>
      </c>
      <c r="C8667" s="146">
        <f t="shared" si="406"/>
        <v>2014</v>
      </c>
      <c r="D8667" s="181">
        <v>41820</v>
      </c>
      <c r="E8667" s="182">
        <v>18</v>
      </c>
      <c r="F8667" s="180">
        <v>0.93967000000000001</v>
      </c>
      <c r="G8667" s="179">
        <v>30695.734</v>
      </c>
      <c r="H8667" s="201">
        <f t="shared" si="407"/>
        <v>32666.504198282375</v>
      </c>
      <c r="I8667"/>
      <c r="J8667"/>
      <c r="K8667"/>
      <c r="L8667"/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</row>
    <row r="8668" spans="2:26">
      <c r="B8668" s="146">
        <f t="shared" si="405"/>
        <v>6</v>
      </c>
      <c r="C8668" s="146">
        <f t="shared" si="406"/>
        <v>2014</v>
      </c>
      <c r="D8668" s="181">
        <v>41820</v>
      </c>
      <c r="E8668" s="182">
        <v>19</v>
      </c>
      <c r="F8668" s="180">
        <v>0.89346000000000003</v>
      </c>
      <c r="G8668" s="179">
        <v>29736.404999999999</v>
      </c>
      <c r="H8668" s="201">
        <f t="shared" si="407"/>
        <v>33282.301390101398</v>
      </c>
      <c r="I8668"/>
      <c r="J8668"/>
      <c r="K8668"/>
      <c r="L8668"/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</row>
    <row r="8669" spans="2:26">
      <c r="B8669" s="146">
        <f t="shared" si="405"/>
        <v>6</v>
      </c>
      <c r="C8669" s="146">
        <f t="shared" si="406"/>
        <v>2014</v>
      </c>
      <c r="D8669" s="181">
        <v>41820</v>
      </c>
      <c r="E8669" s="182">
        <v>20</v>
      </c>
      <c r="F8669" s="180">
        <v>0.63661999999999996</v>
      </c>
      <c r="G8669" s="179">
        <v>21318.780999999999</v>
      </c>
      <c r="H8669" s="201">
        <f t="shared" si="407"/>
        <v>33487.450912632339</v>
      </c>
      <c r="I8669"/>
      <c r="J8669"/>
      <c r="K8669"/>
      <c r="L8669"/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</row>
    <row r="8670" spans="2:26">
      <c r="B8670" s="146">
        <f t="shared" si="405"/>
        <v>6</v>
      </c>
      <c r="C8670" s="146">
        <f t="shared" si="406"/>
        <v>2014</v>
      </c>
      <c r="D8670" s="181">
        <v>41820</v>
      </c>
      <c r="E8670" s="182">
        <v>21</v>
      </c>
      <c r="F8670" s="180">
        <v>0.42702000000000001</v>
      </c>
      <c r="G8670" s="179">
        <v>14284.164000000001</v>
      </c>
      <c r="H8670" s="201">
        <f t="shared" si="407"/>
        <v>33450.807924687368</v>
      </c>
      <c r="I8670"/>
      <c r="J8670"/>
      <c r="K8670"/>
      <c r="L8670"/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</row>
    <row r="8671" spans="2:26">
      <c r="B8671" s="146">
        <f t="shared" si="405"/>
        <v>6</v>
      </c>
      <c r="C8671" s="146">
        <f t="shared" si="406"/>
        <v>2014</v>
      </c>
      <c r="D8671" s="181">
        <v>41820</v>
      </c>
      <c r="E8671" s="182">
        <v>22</v>
      </c>
      <c r="F8671" s="180">
        <v>0.50646999999999998</v>
      </c>
      <c r="G8671" s="179">
        <v>17016.039000000001</v>
      </c>
      <c r="H8671" s="201">
        <f t="shared" si="407"/>
        <v>33597.328568325865</v>
      </c>
      <c r="I8671"/>
      <c r="J8671"/>
      <c r="K8671"/>
      <c r="L8671"/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</row>
    <row r="8672" spans="2:26">
      <c r="B8672" s="146">
        <f t="shared" si="405"/>
        <v>6</v>
      </c>
      <c r="C8672" s="146">
        <f t="shared" si="406"/>
        <v>2014</v>
      </c>
      <c r="D8672" s="181">
        <v>41820</v>
      </c>
      <c r="E8672" s="182">
        <v>23</v>
      </c>
      <c r="F8672" s="180">
        <v>0.74514000000000002</v>
      </c>
      <c r="G8672" s="179">
        <v>25154.187000000002</v>
      </c>
      <c r="H8672" s="201">
        <f t="shared" si="407"/>
        <v>33757.665673564697</v>
      </c>
      <c r="I8672"/>
      <c r="J8672"/>
      <c r="K8672"/>
      <c r="L8672"/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</row>
    <row r="8673" spans="2:26">
      <c r="B8673" s="146">
        <f t="shared" si="405"/>
        <v>6</v>
      </c>
      <c r="C8673" s="146">
        <f t="shared" si="406"/>
        <v>2014</v>
      </c>
      <c r="D8673" s="181">
        <v>41820</v>
      </c>
      <c r="E8673" s="182">
        <v>24</v>
      </c>
      <c r="F8673" s="180">
        <v>0.82308999999999999</v>
      </c>
      <c r="G8673" s="179">
        <v>27977.314999999999</v>
      </c>
      <c r="H8673" s="201">
        <f t="shared" si="407"/>
        <v>33990.590336415218</v>
      </c>
      <c r="I8673"/>
      <c r="J8673"/>
      <c r="K8673"/>
      <c r="L8673"/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</row>
    <row r="8674" spans="2:26">
      <c r="B8674" s="146">
        <f t="shared" si="405"/>
        <v>6</v>
      </c>
      <c r="C8674" s="146">
        <f t="shared" si="406"/>
        <v>2014</v>
      </c>
      <c r="D8674" s="181">
        <v>41820</v>
      </c>
      <c r="E8674" s="182">
        <v>25</v>
      </c>
      <c r="F8674" s="180">
        <v>0.71074999999999999</v>
      </c>
      <c r="G8674" s="179">
        <v>24251.246999999999</v>
      </c>
      <c r="H8674" s="201">
        <f t="shared" si="407"/>
        <v>34120.642982764686</v>
      </c>
      <c r="I8674"/>
      <c r="J8674"/>
      <c r="K8674"/>
      <c r="L8674"/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</row>
    <row r="8675" spans="2:26">
      <c r="B8675" s="146">
        <f t="shared" si="405"/>
        <v>6</v>
      </c>
      <c r="C8675" s="146">
        <f t="shared" si="406"/>
        <v>2014</v>
      </c>
      <c r="D8675" s="181">
        <v>41820</v>
      </c>
      <c r="E8675" s="182">
        <v>26</v>
      </c>
      <c r="F8675" s="180">
        <v>0.78629000000000004</v>
      </c>
      <c r="G8675" s="179">
        <v>26715.696</v>
      </c>
      <c r="H8675" s="201">
        <f t="shared" si="407"/>
        <v>33976.899108471429</v>
      </c>
      <c r="I8675"/>
      <c r="J8675"/>
      <c r="K8675"/>
      <c r="L8675"/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</row>
    <row r="8676" spans="2:26">
      <c r="B8676" s="146">
        <f t="shared" si="405"/>
        <v>6</v>
      </c>
      <c r="C8676" s="146">
        <f t="shared" si="406"/>
        <v>2014</v>
      </c>
      <c r="D8676" s="181">
        <v>41820</v>
      </c>
      <c r="E8676" s="182">
        <v>27</v>
      </c>
      <c r="F8676" s="180">
        <v>0.91540999999999995</v>
      </c>
      <c r="G8676" s="179">
        <v>30932.901999999998</v>
      </c>
      <c r="H8676" s="201">
        <f t="shared" si="407"/>
        <v>33791.308812444695</v>
      </c>
      <c r="I8676"/>
      <c r="J8676"/>
      <c r="K8676"/>
      <c r="L8676"/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</row>
    <row r="8677" spans="2:26">
      <c r="B8677" s="146">
        <f t="shared" si="405"/>
        <v>6</v>
      </c>
      <c r="C8677" s="146">
        <f t="shared" si="406"/>
        <v>2014</v>
      </c>
      <c r="D8677" s="181">
        <v>41820</v>
      </c>
      <c r="E8677" s="182">
        <v>28</v>
      </c>
      <c r="F8677" s="180">
        <v>0.92862999999999996</v>
      </c>
      <c r="G8677" s="179">
        <v>31308.646000000001</v>
      </c>
      <c r="H8677" s="201">
        <f t="shared" si="407"/>
        <v>33714.876753927834</v>
      </c>
      <c r="I8677"/>
      <c r="J8677"/>
      <c r="K8677"/>
      <c r="L8677"/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</row>
    <row r="8678" spans="2:26">
      <c r="B8678" s="146">
        <f t="shared" si="405"/>
        <v>6</v>
      </c>
      <c r="C8678" s="146">
        <f t="shared" si="406"/>
        <v>2014</v>
      </c>
      <c r="D8678" s="181">
        <v>41820</v>
      </c>
      <c r="E8678" s="182">
        <v>29</v>
      </c>
      <c r="F8678" s="180">
        <v>0.87173</v>
      </c>
      <c r="G8678" s="179">
        <v>29313.781999999999</v>
      </c>
      <c r="H8678" s="201">
        <f t="shared" si="407"/>
        <v>33627.134548541406</v>
      </c>
      <c r="I8678"/>
      <c r="J8678"/>
      <c r="K8678"/>
      <c r="L8678"/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</row>
    <row r="8679" spans="2:26">
      <c r="B8679" s="146">
        <f t="shared" si="405"/>
        <v>6</v>
      </c>
      <c r="C8679" s="146">
        <f t="shared" si="406"/>
        <v>2014</v>
      </c>
      <c r="D8679" s="181">
        <v>41820</v>
      </c>
      <c r="E8679" s="182">
        <v>30</v>
      </c>
      <c r="F8679" s="180">
        <v>0.67964999999999998</v>
      </c>
      <c r="G8679" s="179">
        <v>22645.624</v>
      </c>
      <c r="H8679" s="201">
        <f t="shared" si="407"/>
        <v>33319.537997498715</v>
      </c>
      <c r="I8679"/>
      <c r="J8679"/>
      <c r="K8679"/>
      <c r="L8679"/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</row>
    <row r="8680" spans="2:26">
      <c r="B8680" s="146">
        <f t="shared" si="405"/>
        <v>6</v>
      </c>
      <c r="C8680" s="146">
        <f t="shared" si="406"/>
        <v>2014</v>
      </c>
      <c r="D8680" s="181">
        <v>41820</v>
      </c>
      <c r="E8680" s="182">
        <v>31</v>
      </c>
      <c r="F8680" s="180">
        <v>0.55713000000000001</v>
      </c>
      <c r="G8680" s="179">
        <v>18537.304</v>
      </c>
      <c r="H8680" s="201">
        <f t="shared" si="407"/>
        <v>33272.851937608815</v>
      </c>
      <c r="I8680"/>
      <c r="J8680"/>
      <c r="K8680"/>
      <c r="L8680"/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</row>
    <row r="8681" spans="2:26">
      <c r="B8681" s="146">
        <f t="shared" si="405"/>
        <v>6</v>
      </c>
      <c r="C8681" s="146">
        <f t="shared" si="406"/>
        <v>2014</v>
      </c>
      <c r="D8681" s="181">
        <v>41820</v>
      </c>
      <c r="E8681" s="182">
        <v>32</v>
      </c>
      <c r="F8681" s="180">
        <v>0.63946000000000003</v>
      </c>
      <c r="G8681" s="179">
        <v>21512.080999999998</v>
      </c>
      <c r="H8681" s="201">
        <f t="shared" si="407"/>
        <v>33641.011165671029</v>
      </c>
      <c r="I8681"/>
      <c r="J8681"/>
      <c r="K8681"/>
      <c r="L8681"/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</row>
    <row r="8682" spans="2:26">
      <c r="B8682" s="146">
        <f t="shared" si="405"/>
        <v>6</v>
      </c>
      <c r="C8682" s="146">
        <f t="shared" si="406"/>
        <v>2014</v>
      </c>
      <c r="D8682" s="181">
        <v>41820</v>
      </c>
      <c r="E8682" s="182">
        <v>33</v>
      </c>
      <c r="F8682" s="180">
        <v>1.00966</v>
      </c>
      <c r="G8682" s="179">
        <v>34609.313000000002</v>
      </c>
      <c r="H8682" s="201">
        <f t="shared" si="407"/>
        <v>34278.185725887924</v>
      </c>
      <c r="I8682"/>
      <c r="J8682"/>
      <c r="K8682"/>
      <c r="L8682"/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</row>
    <row r="8683" spans="2:26">
      <c r="B8683" s="146">
        <f t="shared" si="405"/>
        <v>6</v>
      </c>
      <c r="C8683" s="146">
        <f t="shared" si="406"/>
        <v>2014</v>
      </c>
      <c r="D8683" s="181">
        <v>41820</v>
      </c>
      <c r="E8683" s="182">
        <v>34</v>
      </c>
      <c r="F8683" s="180">
        <v>0.99573</v>
      </c>
      <c r="G8683" s="179">
        <v>34688.497000000003</v>
      </c>
      <c r="H8683" s="201">
        <f t="shared" si="407"/>
        <v>34837.252066323206</v>
      </c>
      <c r="I8683"/>
      <c r="J8683"/>
      <c r="K8683"/>
      <c r="L8683"/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</row>
    <row r="8684" spans="2:26">
      <c r="B8684" s="146">
        <f t="shared" si="405"/>
        <v>6</v>
      </c>
      <c r="C8684" s="146">
        <f t="shared" si="406"/>
        <v>2014</v>
      </c>
      <c r="D8684" s="181">
        <v>41820</v>
      </c>
      <c r="E8684" s="182">
        <v>35</v>
      </c>
      <c r="F8684" s="180">
        <v>1.1049899999999999</v>
      </c>
      <c r="G8684" s="179">
        <v>38765.499000000003</v>
      </c>
      <c r="H8684" s="201">
        <f t="shared" si="407"/>
        <v>35082.217033638321</v>
      </c>
      <c r="I8684"/>
      <c r="J8684"/>
      <c r="K8684"/>
      <c r="L8684"/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</row>
    <row r="8685" spans="2:26">
      <c r="B8685" s="146">
        <f t="shared" si="405"/>
        <v>6</v>
      </c>
      <c r="C8685" s="146">
        <f t="shared" si="406"/>
        <v>2014</v>
      </c>
      <c r="D8685" s="181">
        <v>41820</v>
      </c>
      <c r="E8685" s="182">
        <v>36</v>
      </c>
      <c r="F8685" s="180">
        <v>1.1990000000000001</v>
      </c>
      <c r="G8685" s="179">
        <v>41794.122000000003</v>
      </c>
      <c r="H8685" s="201">
        <f t="shared" si="407"/>
        <v>34857.482902418684</v>
      </c>
      <c r="I8685"/>
      <c r="J8685"/>
      <c r="K8685"/>
      <c r="L8685"/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</row>
    <row r="8686" spans="2:26">
      <c r="B8686" s="146">
        <f t="shared" si="405"/>
        <v>6</v>
      </c>
      <c r="C8686" s="146">
        <f t="shared" si="406"/>
        <v>2014</v>
      </c>
      <c r="D8686" s="181">
        <v>41820</v>
      </c>
      <c r="E8686" s="182">
        <v>37</v>
      </c>
      <c r="F8686" s="180">
        <v>0.66954000000000002</v>
      </c>
      <c r="G8686" s="179">
        <v>23003.753000000001</v>
      </c>
      <c r="H8686" s="201">
        <f t="shared" si="407"/>
        <v>34357.54846611106</v>
      </c>
      <c r="I8686"/>
      <c r="J8686"/>
      <c r="K8686"/>
      <c r="L8686"/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</row>
    <row r="8687" spans="2:26">
      <c r="B8687" s="146">
        <f t="shared" si="405"/>
        <v>6</v>
      </c>
      <c r="C8687" s="146">
        <f t="shared" si="406"/>
        <v>2014</v>
      </c>
      <c r="D8687" s="181">
        <v>41820</v>
      </c>
      <c r="E8687" s="182">
        <v>38</v>
      </c>
      <c r="F8687" s="180">
        <v>0.54030999999999996</v>
      </c>
      <c r="G8687" s="179">
        <v>18286.504000000001</v>
      </c>
      <c r="H8687" s="201">
        <f t="shared" si="407"/>
        <v>33844.467065203316</v>
      </c>
      <c r="I8687"/>
      <c r="J8687"/>
      <c r="K8687"/>
      <c r="L8687"/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</row>
    <row r="8688" spans="2:26">
      <c r="B8688" s="146">
        <f t="shared" si="405"/>
        <v>6</v>
      </c>
      <c r="C8688" s="146">
        <f t="shared" si="406"/>
        <v>2014</v>
      </c>
      <c r="D8688" s="181">
        <v>41820</v>
      </c>
      <c r="E8688" s="182">
        <v>39</v>
      </c>
      <c r="F8688" s="180">
        <v>0.82145000000000001</v>
      </c>
      <c r="G8688" s="179">
        <v>27601.74</v>
      </c>
      <c r="H8688" s="201">
        <f t="shared" si="407"/>
        <v>33601.241706738088</v>
      </c>
      <c r="I8688"/>
      <c r="J8688"/>
      <c r="K8688"/>
      <c r="L8688"/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</row>
    <row r="8689" spans="2:26">
      <c r="B8689" s="146">
        <f t="shared" si="405"/>
        <v>6</v>
      </c>
      <c r="C8689" s="146">
        <f t="shared" si="406"/>
        <v>2014</v>
      </c>
      <c r="D8689" s="181">
        <v>41820</v>
      </c>
      <c r="E8689" s="182">
        <v>40</v>
      </c>
      <c r="F8689" s="180">
        <v>1.1963999999999999</v>
      </c>
      <c r="G8689" s="179">
        <v>39362.841999999997</v>
      </c>
      <c r="H8689" s="201">
        <f t="shared" si="407"/>
        <v>32901.071547977263</v>
      </c>
      <c r="I8689"/>
      <c r="J8689"/>
      <c r="K8689"/>
      <c r="L8689"/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</row>
    <row r="8690" spans="2:26">
      <c r="B8690" s="146">
        <f t="shared" si="405"/>
        <v>6</v>
      </c>
      <c r="C8690" s="146">
        <f t="shared" si="406"/>
        <v>2014</v>
      </c>
      <c r="D8690" s="181">
        <v>41820</v>
      </c>
      <c r="E8690" s="182">
        <v>41</v>
      </c>
      <c r="F8690" s="180">
        <v>1.1006199999999999</v>
      </c>
      <c r="G8690" s="179">
        <v>35523.819000000003</v>
      </c>
      <c r="H8690" s="201">
        <f t="shared" si="407"/>
        <v>32276.188875361164</v>
      </c>
      <c r="I8690"/>
      <c r="J8690"/>
      <c r="K8690"/>
      <c r="L8690"/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</row>
    <row r="8691" spans="2:26">
      <c r="B8691" s="146">
        <f t="shared" si="405"/>
        <v>6</v>
      </c>
      <c r="C8691" s="146">
        <f t="shared" si="406"/>
        <v>2014</v>
      </c>
      <c r="D8691" s="181">
        <v>41820</v>
      </c>
      <c r="E8691" s="182">
        <v>42</v>
      </c>
      <c r="F8691" s="180">
        <v>1.0012399999999999</v>
      </c>
      <c r="G8691" s="179">
        <v>31745.925999999999</v>
      </c>
      <c r="H8691" s="201">
        <f t="shared" si="407"/>
        <v>31706.609803843236</v>
      </c>
      <c r="I8691"/>
      <c r="J8691"/>
      <c r="K8691"/>
      <c r="L8691"/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</row>
    <row r="8692" spans="2:26">
      <c r="B8692" s="146">
        <f t="shared" si="405"/>
        <v>6</v>
      </c>
      <c r="C8692" s="146">
        <f t="shared" si="406"/>
        <v>2014</v>
      </c>
      <c r="D8692" s="181">
        <v>41820</v>
      </c>
      <c r="E8692" s="182">
        <v>43</v>
      </c>
      <c r="F8692" s="180">
        <v>1.0548999999999999</v>
      </c>
      <c r="G8692" s="179">
        <v>32931.298999999999</v>
      </c>
      <c r="H8692" s="201">
        <f t="shared" si="407"/>
        <v>31217.460422788892</v>
      </c>
      <c r="I8692"/>
      <c r="J8692"/>
      <c r="K8692"/>
      <c r="L8692"/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</row>
    <row r="8693" spans="2:26">
      <c r="B8693" s="146">
        <f t="shared" si="405"/>
        <v>6</v>
      </c>
      <c r="C8693" s="146">
        <f t="shared" si="406"/>
        <v>2014</v>
      </c>
      <c r="D8693" s="181">
        <v>41820</v>
      </c>
      <c r="E8693" s="182">
        <v>44</v>
      </c>
      <c r="F8693" s="180">
        <v>1.30253</v>
      </c>
      <c r="G8693" s="179">
        <v>40255.127999999997</v>
      </c>
      <c r="H8693" s="201">
        <f t="shared" si="407"/>
        <v>30905.336537354226</v>
      </c>
      <c r="I8693"/>
      <c r="J8693"/>
      <c r="K8693"/>
      <c r="L8693"/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</row>
    <row r="8694" spans="2:26">
      <c r="B8694" s="146">
        <f t="shared" si="405"/>
        <v>6</v>
      </c>
      <c r="C8694" s="146">
        <f t="shared" si="406"/>
        <v>2014</v>
      </c>
      <c r="D8694" s="181">
        <v>41820</v>
      </c>
      <c r="E8694" s="182">
        <v>45</v>
      </c>
      <c r="F8694" s="180">
        <v>1.1406099999999999</v>
      </c>
      <c r="G8694" s="179">
        <v>34475.805</v>
      </c>
      <c r="H8694" s="201">
        <f t="shared" si="407"/>
        <v>30225.760777128031</v>
      </c>
      <c r="I8694"/>
      <c r="J8694"/>
      <c r="K8694"/>
      <c r="L8694"/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</row>
    <row r="8695" spans="2:26">
      <c r="B8695" s="146">
        <f t="shared" si="405"/>
        <v>6</v>
      </c>
      <c r="C8695" s="146">
        <f t="shared" si="406"/>
        <v>2014</v>
      </c>
      <c r="D8695" s="181">
        <v>41820</v>
      </c>
      <c r="E8695" s="182">
        <v>46</v>
      </c>
      <c r="F8695" s="180">
        <v>1.2287300000000001</v>
      </c>
      <c r="G8695" s="179">
        <v>35130.519</v>
      </c>
      <c r="H8695" s="201">
        <f t="shared" si="407"/>
        <v>28590.918265200653</v>
      </c>
      <c r="I8695"/>
      <c r="J8695"/>
      <c r="K8695"/>
      <c r="L8695"/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</row>
    <row r="8696" spans="2:26">
      <c r="B8696" s="146">
        <f t="shared" si="405"/>
        <v>6</v>
      </c>
      <c r="C8696" s="146">
        <f t="shared" si="406"/>
        <v>2014</v>
      </c>
      <c r="D8696" s="181">
        <v>41820</v>
      </c>
      <c r="E8696" s="182">
        <v>47</v>
      </c>
      <c r="F8696" s="180">
        <v>0.99582000000000004</v>
      </c>
      <c r="G8696" s="179">
        <v>26477.544999999998</v>
      </c>
      <c r="H8696" s="201">
        <f t="shared" si="407"/>
        <v>26588.68570625213</v>
      </c>
      <c r="I8696"/>
      <c r="J8696"/>
      <c r="K8696"/>
      <c r="L8696"/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</row>
    <row r="8697" spans="2:26">
      <c r="B8697" s="146">
        <f t="shared" si="405"/>
        <v>6</v>
      </c>
      <c r="C8697" s="146">
        <f t="shared" si="406"/>
        <v>2014</v>
      </c>
      <c r="D8697" s="181">
        <v>41820</v>
      </c>
      <c r="E8697" s="182">
        <v>48</v>
      </c>
      <c r="F8697" s="180">
        <v>1.2760100000000001</v>
      </c>
      <c r="G8697" s="179">
        <v>31475.68</v>
      </c>
      <c r="H8697" s="201">
        <f t="shared" si="407"/>
        <v>24667.26749790362</v>
      </c>
      <c r="I8697"/>
      <c r="J8697"/>
      <c r="K8697"/>
      <c r="L8697"/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</row>
    <row r="8698" spans="2:26">
      <c r="B8698" s="146">
        <f t="shared" si="405"/>
        <v>7</v>
      </c>
      <c r="C8698" s="146">
        <f t="shared" si="406"/>
        <v>2014</v>
      </c>
      <c r="D8698" s="181">
        <v>41821</v>
      </c>
      <c r="E8698" s="182">
        <v>1</v>
      </c>
      <c r="F8698" s="180">
        <v>1.32321</v>
      </c>
      <c r="G8698" s="179">
        <v>31122.723000000002</v>
      </c>
      <c r="H8698" s="201">
        <f t="shared" si="407"/>
        <v>23520.62257691523</v>
      </c>
      <c r="I8698"/>
      <c r="J8698"/>
      <c r="K8698"/>
      <c r="L8698"/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</row>
    <row r="8699" spans="2:26">
      <c r="B8699" s="146">
        <f t="shared" si="405"/>
        <v>7</v>
      </c>
      <c r="C8699" s="146">
        <f t="shared" si="406"/>
        <v>2014</v>
      </c>
      <c r="D8699" s="181">
        <v>41821</v>
      </c>
      <c r="E8699" s="182">
        <v>2</v>
      </c>
      <c r="F8699" s="180">
        <v>1.26773</v>
      </c>
      <c r="G8699" s="179">
        <v>29194.657999999999</v>
      </c>
      <c r="H8699" s="201">
        <f t="shared" si="407"/>
        <v>23029.081902297807</v>
      </c>
      <c r="I8699"/>
      <c r="J8699"/>
      <c r="K8699"/>
      <c r="L8699"/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</row>
    <row r="8700" spans="2:26">
      <c r="B8700" s="146">
        <f t="shared" si="405"/>
        <v>7</v>
      </c>
      <c r="C8700" s="146">
        <f t="shared" si="406"/>
        <v>2014</v>
      </c>
      <c r="D8700" s="181">
        <v>41821</v>
      </c>
      <c r="E8700" s="182">
        <v>3</v>
      </c>
      <c r="F8700" s="180">
        <v>1.66425</v>
      </c>
      <c r="G8700" s="179">
        <v>38067.904000000002</v>
      </c>
      <c r="H8700" s="201">
        <f t="shared" si="407"/>
        <v>22873.909568874871</v>
      </c>
      <c r="I8700"/>
      <c r="J8700"/>
      <c r="K8700"/>
      <c r="L8700"/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</row>
    <row r="8701" spans="2:26">
      <c r="B8701" s="146">
        <f t="shared" si="405"/>
        <v>7</v>
      </c>
      <c r="C8701" s="146">
        <f t="shared" si="406"/>
        <v>2014</v>
      </c>
      <c r="D8701" s="181">
        <v>41821</v>
      </c>
      <c r="E8701" s="182">
        <v>4</v>
      </c>
      <c r="F8701" s="180">
        <v>1.8812899999999999</v>
      </c>
      <c r="G8701" s="179">
        <v>42713.764999999999</v>
      </c>
      <c r="H8701" s="201">
        <f t="shared" si="407"/>
        <v>22704.508608454838</v>
      </c>
      <c r="I8701"/>
      <c r="J8701"/>
      <c r="K8701"/>
      <c r="L8701"/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</row>
    <row r="8702" spans="2:26">
      <c r="B8702" s="146">
        <f t="shared" si="405"/>
        <v>7</v>
      </c>
      <c r="C8702" s="146">
        <f t="shared" si="406"/>
        <v>2014</v>
      </c>
      <c r="D8702" s="181">
        <v>41821</v>
      </c>
      <c r="E8702" s="182">
        <v>5</v>
      </c>
      <c r="F8702" s="180">
        <v>1.8685</v>
      </c>
      <c r="G8702" s="179">
        <v>41706.720999999998</v>
      </c>
      <c r="H8702" s="201">
        <f t="shared" si="407"/>
        <v>22320.963874765854</v>
      </c>
      <c r="I8702"/>
      <c r="J8702"/>
      <c r="K8702"/>
      <c r="L8702"/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</row>
    <row r="8703" spans="2:26">
      <c r="B8703" s="146">
        <f t="shared" si="405"/>
        <v>7</v>
      </c>
      <c r="C8703" s="146">
        <f t="shared" si="406"/>
        <v>2014</v>
      </c>
      <c r="D8703" s="181">
        <v>41821</v>
      </c>
      <c r="E8703" s="182">
        <v>6</v>
      </c>
      <c r="F8703" s="180">
        <v>1.7603</v>
      </c>
      <c r="G8703" s="179">
        <v>38875.326999999997</v>
      </c>
      <c r="H8703" s="201">
        <f t="shared" si="407"/>
        <v>22084.489575640513</v>
      </c>
      <c r="I8703"/>
      <c r="J8703"/>
      <c r="K8703"/>
      <c r="L8703"/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</row>
    <row r="8704" spans="2:26">
      <c r="B8704" s="146">
        <f t="shared" si="405"/>
        <v>7</v>
      </c>
      <c r="C8704" s="146">
        <f t="shared" si="406"/>
        <v>2014</v>
      </c>
      <c r="D8704" s="181">
        <v>41821</v>
      </c>
      <c r="E8704" s="182">
        <v>7</v>
      </c>
      <c r="F8704" s="180">
        <v>1.57168</v>
      </c>
      <c r="G8704" s="179">
        <v>34322.639000000003</v>
      </c>
      <c r="H8704" s="201">
        <f t="shared" si="407"/>
        <v>21838.185253995725</v>
      </c>
      <c r="I8704"/>
      <c r="J8704"/>
      <c r="K8704"/>
      <c r="L8704"/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</row>
    <row r="8705" spans="2:26">
      <c r="B8705" s="146">
        <f t="shared" si="405"/>
        <v>7</v>
      </c>
      <c r="C8705" s="146">
        <f t="shared" si="406"/>
        <v>2014</v>
      </c>
      <c r="D8705" s="181">
        <v>41821</v>
      </c>
      <c r="E8705" s="182">
        <v>8</v>
      </c>
      <c r="F8705" s="180">
        <v>1.50336</v>
      </c>
      <c r="G8705" s="179">
        <v>32674.124</v>
      </c>
      <c r="H8705" s="201">
        <f t="shared" si="407"/>
        <v>21734.06502767135</v>
      </c>
      <c r="I8705"/>
      <c r="J8705"/>
      <c r="K8705"/>
      <c r="L8705"/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</row>
    <row r="8706" spans="2:26">
      <c r="B8706" s="146">
        <f t="shared" si="405"/>
        <v>7</v>
      </c>
      <c r="C8706" s="146">
        <f t="shared" si="406"/>
        <v>2014</v>
      </c>
      <c r="D8706" s="181">
        <v>41821</v>
      </c>
      <c r="E8706" s="182">
        <v>9</v>
      </c>
      <c r="F8706" s="180">
        <v>1.58897</v>
      </c>
      <c r="G8706" s="179">
        <v>34311.976000000002</v>
      </c>
      <c r="H8706" s="201">
        <f t="shared" si="407"/>
        <v>21593.847586801516</v>
      </c>
      <c r="I8706"/>
      <c r="J8706"/>
      <c r="K8706"/>
      <c r="L8706"/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</row>
    <row r="8707" spans="2:26">
      <c r="B8707" s="146">
        <f t="shared" si="405"/>
        <v>7</v>
      </c>
      <c r="C8707" s="146">
        <f t="shared" si="406"/>
        <v>2014</v>
      </c>
      <c r="D8707" s="181">
        <v>41821</v>
      </c>
      <c r="E8707" s="182">
        <v>10</v>
      </c>
      <c r="F8707" s="180">
        <v>1.68737</v>
      </c>
      <c r="G8707" s="179">
        <v>35827.347000000002</v>
      </c>
      <c r="H8707" s="201">
        <f t="shared" si="407"/>
        <v>21232.656145362311</v>
      </c>
      <c r="I8707"/>
      <c r="J8707"/>
      <c r="K8707"/>
      <c r="L8707"/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</row>
    <row r="8708" spans="2:26">
      <c r="B8708" s="146">
        <f t="shared" si="405"/>
        <v>7</v>
      </c>
      <c r="C8708" s="146">
        <f t="shared" si="406"/>
        <v>2014</v>
      </c>
      <c r="D8708" s="181">
        <v>41821</v>
      </c>
      <c r="E8708" s="182">
        <v>11</v>
      </c>
      <c r="F8708" s="180">
        <v>1.73576</v>
      </c>
      <c r="G8708" s="179">
        <v>37561.834000000003</v>
      </c>
      <c r="H8708" s="201">
        <f t="shared" si="407"/>
        <v>21639.99285615523</v>
      </c>
      <c r="I8708"/>
      <c r="J8708"/>
      <c r="K8708"/>
      <c r="L8708"/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</row>
    <row r="8709" spans="2:26">
      <c r="B8709" s="146">
        <f t="shared" si="405"/>
        <v>7</v>
      </c>
      <c r="C8709" s="146">
        <f t="shared" si="406"/>
        <v>2014</v>
      </c>
      <c r="D8709" s="181">
        <v>41821</v>
      </c>
      <c r="E8709" s="182">
        <v>12</v>
      </c>
      <c r="F8709" s="180">
        <v>1.27677</v>
      </c>
      <c r="G8709" s="179">
        <v>27869.873</v>
      </c>
      <c r="H8709" s="201">
        <f t="shared" si="407"/>
        <v>21828.420937208739</v>
      </c>
      <c r="I8709"/>
      <c r="J8709"/>
      <c r="K8709"/>
      <c r="L8709"/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</row>
    <row r="8710" spans="2:26">
      <c r="B8710" s="146">
        <f t="shared" si="405"/>
        <v>7</v>
      </c>
      <c r="C8710" s="146">
        <f t="shared" si="406"/>
        <v>2014</v>
      </c>
      <c r="D8710" s="181">
        <v>41821</v>
      </c>
      <c r="E8710" s="182">
        <v>13</v>
      </c>
      <c r="F8710" s="180">
        <v>1.21848</v>
      </c>
      <c r="G8710" s="179">
        <v>28750.984</v>
      </c>
      <c r="H8710" s="201">
        <f t="shared" si="407"/>
        <v>23595.778346792726</v>
      </c>
      <c r="I8710"/>
      <c r="J8710"/>
      <c r="K8710"/>
      <c r="L8710"/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</row>
    <row r="8711" spans="2:26">
      <c r="B8711" s="146">
        <f t="shared" si="405"/>
        <v>7</v>
      </c>
      <c r="C8711" s="146">
        <f t="shared" si="406"/>
        <v>2014</v>
      </c>
      <c r="D8711" s="181">
        <v>41821</v>
      </c>
      <c r="E8711" s="182">
        <v>14</v>
      </c>
      <c r="F8711" s="180">
        <v>0.85951999999999995</v>
      </c>
      <c r="G8711" s="179">
        <v>22524.36</v>
      </c>
      <c r="H8711" s="201">
        <f t="shared" si="407"/>
        <v>26205.742740134032</v>
      </c>
      <c r="I8711"/>
      <c r="J8711"/>
      <c r="K8711"/>
      <c r="L8711"/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</row>
    <row r="8712" spans="2:26">
      <c r="B8712" s="146">
        <f t="shared" si="405"/>
        <v>7</v>
      </c>
      <c r="C8712" s="146">
        <f t="shared" si="406"/>
        <v>2014</v>
      </c>
      <c r="D8712" s="181">
        <v>41821</v>
      </c>
      <c r="E8712" s="182">
        <v>15</v>
      </c>
      <c r="F8712" s="180">
        <v>1.1336599999999999</v>
      </c>
      <c r="G8712" s="179">
        <v>33361.777000000002</v>
      </c>
      <c r="H8712" s="201">
        <f t="shared" si="407"/>
        <v>29428.379761127679</v>
      </c>
      <c r="I8712"/>
      <c r="J8712"/>
      <c r="K8712"/>
      <c r="L8712"/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</row>
    <row r="8713" spans="2:26">
      <c r="B8713" s="146">
        <f t="shared" si="405"/>
        <v>7</v>
      </c>
      <c r="C8713" s="146">
        <f t="shared" si="406"/>
        <v>2014</v>
      </c>
      <c r="D8713" s="181">
        <v>41821</v>
      </c>
      <c r="E8713" s="182">
        <v>16</v>
      </c>
      <c r="F8713" s="180">
        <v>1.2681199999999999</v>
      </c>
      <c r="G8713" s="179">
        <v>39926.025000000001</v>
      </c>
      <c r="H8713" s="201">
        <f t="shared" si="407"/>
        <v>31484.421821278745</v>
      </c>
      <c r="I8713"/>
      <c r="J8713"/>
      <c r="K8713"/>
      <c r="L8713"/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</row>
    <row r="8714" spans="2:26">
      <c r="B8714" s="146">
        <f t="shared" si="405"/>
        <v>7</v>
      </c>
      <c r="C8714" s="146">
        <f t="shared" si="406"/>
        <v>2014</v>
      </c>
      <c r="D8714" s="181">
        <v>41821</v>
      </c>
      <c r="E8714" s="182">
        <v>17</v>
      </c>
      <c r="F8714" s="180">
        <v>2.0553699999999999</v>
      </c>
      <c r="G8714" s="179">
        <v>67594.436000000002</v>
      </c>
      <c r="H8714" s="201">
        <f t="shared" si="407"/>
        <v>32886.748371339469</v>
      </c>
      <c r="I8714"/>
      <c r="J8714"/>
      <c r="K8714"/>
      <c r="L8714"/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</row>
    <row r="8715" spans="2:26">
      <c r="B8715" s="146">
        <f t="shared" si="405"/>
        <v>7</v>
      </c>
      <c r="C8715" s="146">
        <f t="shared" si="406"/>
        <v>2014</v>
      </c>
      <c r="D8715" s="181">
        <v>41821</v>
      </c>
      <c r="E8715" s="182">
        <v>18</v>
      </c>
      <c r="F8715" s="180">
        <v>1.33731</v>
      </c>
      <c r="G8715" s="179">
        <v>44460.148000000001</v>
      </c>
      <c r="H8715" s="201">
        <f t="shared" si="407"/>
        <v>33245.954939393261</v>
      </c>
      <c r="I8715"/>
      <c r="J8715"/>
      <c r="K8715"/>
      <c r="L8715"/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</row>
    <row r="8716" spans="2:26">
      <c r="B8716" s="146">
        <f t="shared" ref="B8716:B8779" si="408">MONTH(D8716)</f>
        <v>7</v>
      </c>
      <c r="C8716" s="146">
        <f t="shared" ref="C8716:C8779" si="409">YEAR(D8716)</f>
        <v>2014</v>
      </c>
      <c r="D8716" s="181">
        <v>41821</v>
      </c>
      <c r="E8716" s="182">
        <v>19</v>
      </c>
      <c r="F8716" s="180">
        <v>1.21427</v>
      </c>
      <c r="G8716" s="179">
        <v>40925.142</v>
      </c>
      <c r="H8716" s="201">
        <f t="shared" ref="H8716:H8779" si="410">G8716/F8716</f>
        <v>33703.49428051422</v>
      </c>
      <c r="I8716"/>
      <c r="J8716"/>
      <c r="K8716"/>
      <c r="L8716"/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</row>
    <row r="8717" spans="2:26">
      <c r="B8717" s="146">
        <f t="shared" si="408"/>
        <v>7</v>
      </c>
      <c r="C8717" s="146">
        <f t="shared" si="409"/>
        <v>2014</v>
      </c>
      <c r="D8717" s="181">
        <v>41821</v>
      </c>
      <c r="E8717" s="182">
        <v>20</v>
      </c>
      <c r="F8717" s="180">
        <v>1.15042</v>
      </c>
      <c r="G8717" s="179">
        <v>38771.739000000001</v>
      </c>
      <c r="H8717" s="201">
        <f t="shared" si="410"/>
        <v>33702.247005441495</v>
      </c>
      <c r="I8717"/>
      <c r="J8717"/>
      <c r="K8717"/>
      <c r="L8717"/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</row>
    <row r="8718" spans="2:26">
      <c r="B8718" s="146">
        <f t="shared" si="408"/>
        <v>7</v>
      </c>
      <c r="C8718" s="146">
        <f t="shared" si="409"/>
        <v>2014</v>
      </c>
      <c r="D8718" s="181">
        <v>41821</v>
      </c>
      <c r="E8718" s="182">
        <v>21</v>
      </c>
      <c r="F8718" s="180">
        <v>1.0740799999999999</v>
      </c>
      <c r="G8718" s="179">
        <v>36141.307000000001</v>
      </c>
      <c r="H8718" s="201">
        <f t="shared" si="410"/>
        <v>33648.617421421128</v>
      </c>
      <c r="I8718"/>
      <c r="J8718"/>
      <c r="K8718"/>
      <c r="L8718"/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</row>
    <row r="8719" spans="2:26">
      <c r="B8719" s="146">
        <f t="shared" si="408"/>
        <v>7</v>
      </c>
      <c r="C8719" s="146">
        <f t="shared" si="409"/>
        <v>2014</v>
      </c>
      <c r="D8719" s="181">
        <v>41821</v>
      </c>
      <c r="E8719" s="182">
        <v>22</v>
      </c>
      <c r="F8719" s="180">
        <v>1.0803799999999999</v>
      </c>
      <c r="G8719" s="179">
        <v>36373.165000000001</v>
      </c>
      <c r="H8719" s="201">
        <f t="shared" si="410"/>
        <v>33667.010681426909</v>
      </c>
      <c r="I8719"/>
      <c r="J8719"/>
      <c r="K8719"/>
      <c r="L8719"/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</row>
    <row r="8720" spans="2:26">
      <c r="B8720" s="146">
        <f t="shared" si="408"/>
        <v>7</v>
      </c>
      <c r="C8720" s="146">
        <f t="shared" si="409"/>
        <v>2014</v>
      </c>
      <c r="D8720" s="181">
        <v>41821</v>
      </c>
      <c r="E8720" s="182">
        <v>23</v>
      </c>
      <c r="F8720" s="180">
        <v>1.2251399999999999</v>
      </c>
      <c r="G8720" s="179">
        <v>41496.754000000001</v>
      </c>
      <c r="H8720" s="201">
        <f t="shared" si="410"/>
        <v>33871.030249604133</v>
      </c>
      <c r="I8720"/>
      <c r="J8720"/>
      <c r="K8720"/>
      <c r="L8720"/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</row>
    <row r="8721" spans="2:26">
      <c r="B8721" s="146">
        <f t="shared" si="408"/>
        <v>7</v>
      </c>
      <c r="C8721" s="146">
        <f t="shared" si="409"/>
        <v>2014</v>
      </c>
      <c r="D8721" s="181">
        <v>41821</v>
      </c>
      <c r="E8721" s="182">
        <v>24</v>
      </c>
      <c r="F8721" s="180">
        <v>1.2556700000000001</v>
      </c>
      <c r="G8721" s="179">
        <v>42788.324999999997</v>
      </c>
      <c r="H8721" s="201">
        <f t="shared" si="410"/>
        <v>34076.090851895795</v>
      </c>
      <c r="I8721"/>
      <c r="J8721"/>
      <c r="K8721"/>
      <c r="L8721"/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</row>
    <row r="8722" spans="2:26">
      <c r="B8722" s="146">
        <f t="shared" si="408"/>
        <v>7</v>
      </c>
      <c r="C8722" s="146">
        <f t="shared" si="409"/>
        <v>2014</v>
      </c>
      <c r="D8722" s="181">
        <v>41821</v>
      </c>
      <c r="E8722" s="182">
        <v>25</v>
      </c>
      <c r="F8722" s="180">
        <v>1.7520100000000001</v>
      </c>
      <c r="G8722" s="179">
        <v>59873.641000000003</v>
      </c>
      <c r="H8722" s="201">
        <f t="shared" si="410"/>
        <v>34174.257567023022</v>
      </c>
      <c r="I8722"/>
      <c r="J8722"/>
      <c r="K8722"/>
      <c r="L8722"/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</row>
    <row r="8723" spans="2:26">
      <c r="B8723" s="146">
        <f t="shared" si="408"/>
        <v>7</v>
      </c>
      <c r="C8723" s="146">
        <f t="shared" si="409"/>
        <v>2014</v>
      </c>
      <c r="D8723" s="181">
        <v>41821</v>
      </c>
      <c r="E8723" s="182">
        <v>26</v>
      </c>
      <c r="F8723" s="180">
        <v>2.1081699999999999</v>
      </c>
      <c r="G8723" s="179">
        <v>71745.653000000006</v>
      </c>
      <c r="H8723" s="201">
        <f t="shared" si="410"/>
        <v>34032.19522144799</v>
      </c>
      <c r="I8723"/>
      <c r="J8723"/>
      <c r="K8723"/>
      <c r="L8723"/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</row>
    <row r="8724" spans="2:26">
      <c r="B8724" s="146">
        <f t="shared" si="408"/>
        <v>7</v>
      </c>
      <c r="C8724" s="146">
        <f t="shared" si="409"/>
        <v>2014</v>
      </c>
      <c r="D8724" s="181">
        <v>41821</v>
      </c>
      <c r="E8724" s="182">
        <v>27</v>
      </c>
      <c r="F8724" s="180">
        <v>2.4510999999999998</v>
      </c>
      <c r="G8724" s="179">
        <v>83130.778000000006</v>
      </c>
      <c r="H8724" s="201">
        <f t="shared" si="410"/>
        <v>33915.702337725925</v>
      </c>
      <c r="I8724"/>
      <c r="J8724"/>
      <c r="K8724"/>
      <c r="L8724"/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</row>
    <row r="8725" spans="2:26">
      <c r="B8725" s="146">
        <f t="shared" si="408"/>
        <v>7</v>
      </c>
      <c r="C8725" s="146">
        <f t="shared" si="409"/>
        <v>2014</v>
      </c>
      <c r="D8725" s="181">
        <v>41821</v>
      </c>
      <c r="E8725" s="182">
        <v>28</v>
      </c>
      <c r="F8725" s="180">
        <v>2.16927</v>
      </c>
      <c r="G8725" s="179">
        <v>73243.497000000003</v>
      </c>
      <c r="H8725" s="201">
        <f t="shared" si="410"/>
        <v>33764.122031835592</v>
      </c>
      <c r="I8725"/>
      <c r="J8725"/>
      <c r="K8725"/>
      <c r="L8725"/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</row>
    <row r="8726" spans="2:26">
      <c r="B8726" s="146">
        <f t="shared" si="408"/>
        <v>7</v>
      </c>
      <c r="C8726" s="146">
        <f t="shared" si="409"/>
        <v>2014</v>
      </c>
      <c r="D8726" s="181">
        <v>41821</v>
      </c>
      <c r="E8726" s="182">
        <v>29</v>
      </c>
      <c r="F8726" s="180">
        <v>1.7396100000000001</v>
      </c>
      <c r="G8726" s="179">
        <v>58549.923999999999</v>
      </c>
      <c r="H8726" s="201">
        <f t="shared" si="410"/>
        <v>33656.925402820169</v>
      </c>
      <c r="I8726"/>
      <c r="J8726"/>
      <c r="K8726"/>
      <c r="L8726"/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</row>
    <row r="8727" spans="2:26">
      <c r="B8727" s="146">
        <f t="shared" si="408"/>
        <v>7</v>
      </c>
      <c r="C8727" s="146">
        <f t="shared" si="409"/>
        <v>2014</v>
      </c>
      <c r="D8727" s="181">
        <v>41821</v>
      </c>
      <c r="E8727" s="182">
        <v>30</v>
      </c>
      <c r="F8727" s="180">
        <v>1.34501</v>
      </c>
      <c r="G8727" s="179">
        <v>44926.06</v>
      </c>
      <c r="H8727" s="201">
        <f t="shared" si="410"/>
        <v>33402.026750730474</v>
      </c>
      <c r="I8727"/>
      <c r="J8727"/>
      <c r="K8727"/>
      <c r="L8727"/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</row>
    <row r="8728" spans="2:26">
      <c r="B8728" s="146">
        <f t="shared" si="408"/>
        <v>7</v>
      </c>
      <c r="C8728" s="146">
        <f t="shared" si="409"/>
        <v>2014</v>
      </c>
      <c r="D8728" s="181">
        <v>41821</v>
      </c>
      <c r="E8728" s="182">
        <v>31</v>
      </c>
      <c r="F8728" s="180">
        <v>1.3224</v>
      </c>
      <c r="G8728" s="179">
        <v>44159.309000000001</v>
      </c>
      <c r="H8728" s="201">
        <f t="shared" si="410"/>
        <v>33393.30686630369</v>
      </c>
      <c r="I8728"/>
      <c r="J8728"/>
      <c r="K8728"/>
      <c r="L8728"/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</row>
    <row r="8729" spans="2:26">
      <c r="B8729" s="146">
        <f t="shared" si="408"/>
        <v>7</v>
      </c>
      <c r="C8729" s="146">
        <f t="shared" si="409"/>
        <v>2014</v>
      </c>
      <c r="D8729" s="181">
        <v>41821</v>
      </c>
      <c r="E8729" s="182">
        <v>32</v>
      </c>
      <c r="F8729" s="180">
        <v>1.09277</v>
      </c>
      <c r="G8729" s="179">
        <v>36817.112999999998</v>
      </c>
      <c r="H8729" s="201">
        <f t="shared" si="410"/>
        <v>33691.54808422632</v>
      </c>
      <c r="I8729"/>
      <c r="J8729"/>
      <c r="K8729"/>
      <c r="L8729"/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</row>
    <row r="8730" spans="2:26">
      <c r="B8730" s="146">
        <f t="shared" si="408"/>
        <v>7</v>
      </c>
      <c r="C8730" s="146">
        <f t="shared" si="409"/>
        <v>2014</v>
      </c>
      <c r="D8730" s="181">
        <v>41821</v>
      </c>
      <c r="E8730" s="182">
        <v>33</v>
      </c>
      <c r="F8730" s="180">
        <v>1.33954</v>
      </c>
      <c r="G8730" s="179">
        <v>45982.709000000003</v>
      </c>
      <c r="H8730" s="201">
        <f t="shared" si="410"/>
        <v>34327.238454992017</v>
      </c>
      <c r="I8730"/>
      <c r="J8730"/>
      <c r="K8730"/>
      <c r="L8730"/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</row>
    <row r="8731" spans="2:26">
      <c r="B8731" s="146">
        <f t="shared" si="408"/>
        <v>7</v>
      </c>
      <c r="C8731" s="146">
        <f t="shared" si="409"/>
        <v>2014</v>
      </c>
      <c r="D8731" s="181">
        <v>41821</v>
      </c>
      <c r="E8731" s="182">
        <v>34</v>
      </c>
      <c r="F8731" s="180">
        <v>1.42764</v>
      </c>
      <c r="G8731" s="179">
        <v>49858.381000000001</v>
      </c>
      <c r="H8731" s="201">
        <f t="shared" si="410"/>
        <v>34923.636911266149</v>
      </c>
      <c r="I8731"/>
      <c r="J8731"/>
      <c r="K8731"/>
      <c r="L8731"/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</row>
    <row r="8732" spans="2:26">
      <c r="B8732" s="146">
        <f t="shared" si="408"/>
        <v>7</v>
      </c>
      <c r="C8732" s="146">
        <f t="shared" si="409"/>
        <v>2014</v>
      </c>
      <c r="D8732" s="181">
        <v>41821</v>
      </c>
      <c r="E8732" s="182">
        <v>35</v>
      </c>
      <c r="F8732" s="180">
        <v>1.5530600000000001</v>
      </c>
      <c r="G8732" s="179">
        <v>54371.203999999998</v>
      </c>
      <c r="H8732" s="201">
        <f t="shared" si="410"/>
        <v>35009.081426345401</v>
      </c>
      <c r="I8732"/>
      <c r="J8732"/>
      <c r="K8732"/>
      <c r="L8732"/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</row>
    <row r="8733" spans="2:26">
      <c r="B8733" s="146">
        <f t="shared" si="408"/>
        <v>7</v>
      </c>
      <c r="C8733" s="146">
        <f t="shared" si="409"/>
        <v>2014</v>
      </c>
      <c r="D8733" s="181">
        <v>41821</v>
      </c>
      <c r="E8733" s="182">
        <v>36</v>
      </c>
      <c r="F8733" s="180">
        <v>1.3607199999999999</v>
      </c>
      <c r="G8733" s="179">
        <v>47202.548999999999</v>
      </c>
      <c r="H8733" s="201">
        <f t="shared" si="410"/>
        <v>34689.391645599389</v>
      </c>
      <c r="I8733"/>
      <c r="J8733"/>
      <c r="K8733"/>
      <c r="L8733"/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</row>
    <row r="8734" spans="2:26">
      <c r="B8734" s="146">
        <f t="shared" si="408"/>
        <v>7</v>
      </c>
      <c r="C8734" s="146">
        <f t="shared" si="409"/>
        <v>2014</v>
      </c>
      <c r="D8734" s="181">
        <v>41821</v>
      </c>
      <c r="E8734" s="182">
        <v>37</v>
      </c>
      <c r="F8734" s="180">
        <v>1.2039</v>
      </c>
      <c r="G8734" s="179">
        <v>41104.665999999997</v>
      </c>
      <c r="H8734" s="201">
        <f t="shared" si="410"/>
        <v>34142.923830882959</v>
      </c>
      <c r="I8734"/>
      <c r="J8734"/>
      <c r="K8734"/>
      <c r="L8734"/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</row>
    <row r="8735" spans="2:26">
      <c r="B8735" s="146">
        <f t="shared" si="408"/>
        <v>7</v>
      </c>
      <c r="C8735" s="146">
        <f t="shared" si="409"/>
        <v>2014</v>
      </c>
      <c r="D8735" s="181">
        <v>41821</v>
      </c>
      <c r="E8735" s="182">
        <v>38</v>
      </c>
      <c r="F8735" s="180">
        <v>1.0911</v>
      </c>
      <c r="G8735" s="179">
        <v>36790.811999999998</v>
      </c>
      <c r="H8735" s="201">
        <f t="shared" si="410"/>
        <v>33719.010173219685</v>
      </c>
      <c r="I8735"/>
      <c r="J8735"/>
      <c r="K8735"/>
      <c r="L8735"/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</row>
    <row r="8736" spans="2:26">
      <c r="B8736" s="146">
        <f t="shared" si="408"/>
        <v>7</v>
      </c>
      <c r="C8736" s="146">
        <f t="shared" si="409"/>
        <v>2014</v>
      </c>
      <c r="D8736" s="181">
        <v>41821</v>
      </c>
      <c r="E8736" s="182">
        <v>39</v>
      </c>
      <c r="F8736" s="180">
        <v>0.93759000000000003</v>
      </c>
      <c r="G8736" s="179">
        <v>31103.236000000001</v>
      </c>
      <c r="H8736" s="201">
        <f t="shared" si="410"/>
        <v>33173.600401028169</v>
      </c>
      <c r="I8736"/>
      <c r="J8736"/>
      <c r="K8736"/>
      <c r="L8736"/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</row>
    <row r="8737" spans="2:26">
      <c r="B8737" s="146">
        <f t="shared" si="408"/>
        <v>7</v>
      </c>
      <c r="C8737" s="146">
        <f t="shared" si="409"/>
        <v>2014</v>
      </c>
      <c r="D8737" s="181">
        <v>41821</v>
      </c>
      <c r="E8737" s="182">
        <v>40</v>
      </c>
      <c r="F8737" s="180">
        <v>1.37809</v>
      </c>
      <c r="G8737" s="179">
        <v>45197.031000000003</v>
      </c>
      <c r="H8737" s="201">
        <f t="shared" si="410"/>
        <v>32796.864500867145</v>
      </c>
      <c r="I8737"/>
      <c r="J8737"/>
      <c r="K8737"/>
      <c r="L8737"/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</row>
    <row r="8738" spans="2:26">
      <c r="B8738" s="146">
        <f t="shared" si="408"/>
        <v>7</v>
      </c>
      <c r="C8738" s="146">
        <f t="shared" si="409"/>
        <v>2014</v>
      </c>
      <c r="D8738" s="181">
        <v>41821</v>
      </c>
      <c r="E8738" s="182">
        <v>41</v>
      </c>
      <c r="F8738" s="180">
        <v>1.7744899999999999</v>
      </c>
      <c r="G8738" s="179">
        <v>57109.27</v>
      </c>
      <c r="H8738" s="201">
        <f t="shared" si="410"/>
        <v>32183.483705177263</v>
      </c>
      <c r="I8738"/>
      <c r="J8738"/>
      <c r="K8738"/>
      <c r="L8738"/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</row>
    <row r="8739" spans="2:26">
      <c r="B8739" s="146">
        <f t="shared" si="408"/>
        <v>7</v>
      </c>
      <c r="C8739" s="146">
        <f t="shared" si="409"/>
        <v>2014</v>
      </c>
      <c r="D8739" s="181">
        <v>41821</v>
      </c>
      <c r="E8739" s="182">
        <v>42</v>
      </c>
      <c r="F8739" s="180">
        <v>1.28548</v>
      </c>
      <c r="G8739" s="179">
        <v>40464.947999999997</v>
      </c>
      <c r="H8739" s="201">
        <f t="shared" si="410"/>
        <v>31478.473410710394</v>
      </c>
      <c r="I8739"/>
      <c r="J8739"/>
      <c r="K8739"/>
      <c r="L8739"/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</row>
    <row r="8740" spans="2:26">
      <c r="B8740" s="146">
        <f t="shared" si="408"/>
        <v>7</v>
      </c>
      <c r="C8740" s="146">
        <f t="shared" si="409"/>
        <v>2014</v>
      </c>
      <c r="D8740" s="181">
        <v>41821</v>
      </c>
      <c r="E8740" s="182">
        <v>43</v>
      </c>
      <c r="F8740" s="180">
        <v>1.19607</v>
      </c>
      <c r="G8740" s="179">
        <v>37038.468000000001</v>
      </c>
      <c r="H8740" s="201">
        <f t="shared" si="410"/>
        <v>30966.806290601722</v>
      </c>
      <c r="I8740"/>
      <c r="J8740"/>
      <c r="K8740"/>
      <c r="L8740"/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</row>
    <row r="8741" spans="2:26">
      <c r="B8741" s="146">
        <f t="shared" si="408"/>
        <v>7</v>
      </c>
      <c r="C8741" s="146">
        <f t="shared" si="409"/>
        <v>2014</v>
      </c>
      <c r="D8741" s="181">
        <v>41821</v>
      </c>
      <c r="E8741" s="182">
        <v>44</v>
      </c>
      <c r="F8741" s="180">
        <v>1.29271</v>
      </c>
      <c r="G8741" s="179">
        <v>39687.319000000003</v>
      </c>
      <c r="H8741" s="201">
        <f t="shared" si="410"/>
        <v>30700.867944086454</v>
      </c>
      <c r="I8741"/>
      <c r="J8741"/>
      <c r="K8741"/>
      <c r="L8741"/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</row>
    <row r="8742" spans="2:26">
      <c r="B8742" s="146">
        <f t="shared" si="408"/>
        <v>7</v>
      </c>
      <c r="C8742" s="146">
        <f t="shared" si="409"/>
        <v>2014</v>
      </c>
      <c r="D8742" s="181">
        <v>41821</v>
      </c>
      <c r="E8742" s="182">
        <v>45</v>
      </c>
      <c r="F8742" s="180">
        <v>1.26762</v>
      </c>
      <c r="G8742" s="179">
        <v>38417.108999999997</v>
      </c>
      <c r="H8742" s="201">
        <f t="shared" si="410"/>
        <v>30306.486959814454</v>
      </c>
      <c r="I8742"/>
      <c r="J8742"/>
      <c r="K8742"/>
      <c r="L8742"/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</row>
    <row r="8743" spans="2:26">
      <c r="B8743" s="146">
        <f t="shared" si="408"/>
        <v>7</v>
      </c>
      <c r="C8743" s="146">
        <f t="shared" si="409"/>
        <v>2014</v>
      </c>
      <c r="D8743" s="181">
        <v>41821</v>
      </c>
      <c r="E8743" s="182">
        <v>46</v>
      </c>
      <c r="F8743" s="180">
        <v>1.3952199999999999</v>
      </c>
      <c r="G8743" s="179">
        <v>40033.071000000004</v>
      </c>
      <c r="H8743" s="201">
        <f t="shared" si="410"/>
        <v>28693.016871891177</v>
      </c>
      <c r="I8743"/>
      <c r="J8743"/>
      <c r="K8743"/>
      <c r="L8743"/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</row>
    <row r="8744" spans="2:26">
      <c r="B8744" s="146">
        <f t="shared" si="408"/>
        <v>7</v>
      </c>
      <c r="C8744" s="146">
        <f t="shared" si="409"/>
        <v>2014</v>
      </c>
      <c r="D8744" s="181">
        <v>41821</v>
      </c>
      <c r="E8744" s="182">
        <v>47</v>
      </c>
      <c r="F8744" s="180">
        <v>2.0188600000000001</v>
      </c>
      <c r="G8744" s="179">
        <v>53799.213000000003</v>
      </c>
      <c r="H8744" s="201">
        <f t="shared" si="410"/>
        <v>26648.312909265627</v>
      </c>
      <c r="I8744"/>
      <c r="J8744"/>
      <c r="K8744"/>
      <c r="L8744"/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</row>
    <row r="8745" spans="2:26">
      <c r="B8745" s="146">
        <f t="shared" si="408"/>
        <v>7</v>
      </c>
      <c r="C8745" s="146">
        <f t="shared" si="409"/>
        <v>2014</v>
      </c>
      <c r="D8745" s="181">
        <v>41821</v>
      </c>
      <c r="E8745" s="182">
        <v>48</v>
      </c>
      <c r="F8745" s="180">
        <v>2.1882799999999998</v>
      </c>
      <c r="G8745" s="179">
        <v>54231.923000000003</v>
      </c>
      <c r="H8745" s="201">
        <f t="shared" si="410"/>
        <v>24782.899354744368</v>
      </c>
      <c r="I8745"/>
      <c r="J8745"/>
      <c r="K8745"/>
      <c r="L8745"/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</row>
    <row r="8746" spans="2:26">
      <c r="B8746" s="146">
        <f t="shared" si="408"/>
        <v>7</v>
      </c>
      <c r="C8746" s="146">
        <f t="shared" si="409"/>
        <v>2014</v>
      </c>
      <c r="D8746" s="181">
        <v>41822</v>
      </c>
      <c r="E8746" s="182">
        <v>1</v>
      </c>
      <c r="F8746" s="180">
        <v>1.80464</v>
      </c>
      <c r="G8746" s="179">
        <v>42667.307000000001</v>
      </c>
      <c r="H8746" s="201">
        <f t="shared" si="410"/>
        <v>23643.112753790228</v>
      </c>
      <c r="I8746"/>
      <c r="J8746"/>
      <c r="K8746"/>
      <c r="L8746"/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</row>
    <row r="8747" spans="2:26">
      <c r="B8747" s="146">
        <f t="shared" si="408"/>
        <v>7</v>
      </c>
      <c r="C8747" s="146">
        <f t="shared" si="409"/>
        <v>2014</v>
      </c>
      <c r="D8747" s="181">
        <v>41822</v>
      </c>
      <c r="E8747" s="182">
        <v>2</v>
      </c>
      <c r="F8747" s="180">
        <v>1.66557</v>
      </c>
      <c r="G8747" s="179">
        <v>38611.578000000001</v>
      </c>
      <c r="H8747" s="201">
        <f t="shared" si="410"/>
        <v>23182.200688052741</v>
      </c>
      <c r="I8747"/>
      <c r="J8747"/>
      <c r="K8747"/>
      <c r="L8747"/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</row>
    <row r="8748" spans="2:26">
      <c r="B8748" s="146">
        <f t="shared" si="408"/>
        <v>7</v>
      </c>
      <c r="C8748" s="146">
        <f t="shared" si="409"/>
        <v>2014</v>
      </c>
      <c r="D8748" s="181">
        <v>41822</v>
      </c>
      <c r="E8748" s="182">
        <v>3</v>
      </c>
      <c r="F8748" s="180">
        <v>1.3872500000000001</v>
      </c>
      <c r="G8748" s="179">
        <v>31901.433000000001</v>
      </c>
      <c r="H8748" s="201">
        <f t="shared" si="410"/>
        <v>22996.167237340062</v>
      </c>
      <c r="I8748"/>
      <c r="J8748"/>
      <c r="K8748"/>
      <c r="L8748"/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</row>
    <row r="8749" spans="2:26">
      <c r="B8749" s="146">
        <f t="shared" si="408"/>
        <v>7</v>
      </c>
      <c r="C8749" s="146">
        <f t="shared" si="409"/>
        <v>2014</v>
      </c>
      <c r="D8749" s="181">
        <v>41822</v>
      </c>
      <c r="E8749" s="182">
        <v>4</v>
      </c>
      <c r="F8749" s="180">
        <v>1.3585199999999999</v>
      </c>
      <c r="G8749" s="179">
        <v>30957.587</v>
      </c>
      <c r="H8749" s="201">
        <f t="shared" si="410"/>
        <v>22787.730029738246</v>
      </c>
      <c r="I8749"/>
      <c r="J8749"/>
      <c r="K8749"/>
      <c r="L8749"/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</row>
    <row r="8750" spans="2:26">
      <c r="B8750" s="146">
        <f t="shared" si="408"/>
        <v>7</v>
      </c>
      <c r="C8750" s="146">
        <f t="shared" si="409"/>
        <v>2014</v>
      </c>
      <c r="D8750" s="181">
        <v>41822</v>
      </c>
      <c r="E8750" s="182">
        <v>5</v>
      </c>
      <c r="F8750" s="180">
        <v>1.4306300000000001</v>
      </c>
      <c r="G8750" s="179">
        <v>31842.87</v>
      </c>
      <c r="H8750" s="201">
        <f t="shared" si="410"/>
        <v>22257.93531521078</v>
      </c>
      <c r="I8750"/>
      <c r="J8750"/>
      <c r="K8750"/>
      <c r="L8750"/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</row>
    <row r="8751" spans="2:26">
      <c r="B8751" s="146">
        <f t="shared" si="408"/>
        <v>7</v>
      </c>
      <c r="C8751" s="146">
        <f t="shared" si="409"/>
        <v>2014</v>
      </c>
      <c r="D8751" s="181">
        <v>41822</v>
      </c>
      <c r="E8751" s="182">
        <v>6</v>
      </c>
      <c r="F8751" s="180">
        <v>1.36859</v>
      </c>
      <c r="G8751" s="179">
        <v>29978.808000000001</v>
      </c>
      <c r="H8751" s="201">
        <f t="shared" si="410"/>
        <v>21904.88605060683</v>
      </c>
      <c r="I8751"/>
      <c r="J8751"/>
      <c r="K8751"/>
      <c r="L8751"/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</row>
    <row r="8752" spans="2:26">
      <c r="B8752" s="146">
        <f t="shared" si="408"/>
        <v>7</v>
      </c>
      <c r="C8752" s="146">
        <f t="shared" si="409"/>
        <v>2014</v>
      </c>
      <c r="D8752" s="181">
        <v>41822</v>
      </c>
      <c r="E8752" s="182">
        <v>7</v>
      </c>
      <c r="F8752" s="180">
        <v>1.29247</v>
      </c>
      <c r="G8752" s="179">
        <v>27973.716</v>
      </c>
      <c r="H8752" s="201">
        <f t="shared" si="410"/>
        <v>21643.609522851595</v>
      </c>
      <c r="I8752"/>
      <c r="J8752"/>
      <c r="K8752"/>
      <c r="L8752"/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</row>
    <row r="8753" spans="2:26">
      <c r="B8753" s="146">
        <f t="shared" si="408"/>
        <v>7</v>
      </c>
      <c r="C8753" s="146">
        <f t="shared" si="409"/>
        <v>2014</v>
      </c>
      <c r="D8753" s="181">
        <v>41822</v>
      </c>
      <c r="E8753" s="182">
        <v>8</v>
      </c>
      <c r="F8753" s="180">
        <v>1.2653799999999999</v>
      </c>
      <c r="G8753" s="179">
        <v>27313.214</v>
      </c>
      <c r="H8753" s="201">
        <f t="shared" si="410"/>
        <v>21584.989489323365</v>
      </c>
      <c r="I8753"/>
      <c r="J8753"/>
      <c r="K8753"/>
      <c r="L8753"/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</row>
    <row r="8754" spans="2:26">
      <c r="B8754" s="146">
        <f t="shared" si="408"/>
        <v>7</v>
      </c>
      <c r="C8754" s="146">
        <f t="shared" si="409"/>
        <v>2014</v>
      </c>
      <c r="D8754" s="181">
        <v>41822</v>
      </c>
      <c r="E8754" s="182">
        <v>9</v>
      </c>
      <c r="F8754" s="180">
        <v>1.32006</v>
      </c>
      <c r="G8754" s="179">
        <v>28375.018</v>
      </c>
      <c r="H8754" s="201">
        <f t="shared" si="410"/>
        <v>21495.248700816628</v>
      </c>
      <c r="I8754"/>
      <c r="J8754"/>
      <c r="K8754"/>
      <c r="L8754"/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</row>
    <row r="8755" spans="2:26">
      <c r="B8755" s="146">
        <f t="shared" si="408"/>
        <v>7</v>
      </c>
      <c r="C8755" s="146">
        <f t="shared" si="409"/>
        <v>2014</v>
      </c>
      <c r="D8755" s="181">
        <v>41822</v>
      </c>
      <c r="E8755" s="182">
        <v>10</v>
      </c>
      <c r="F8755" s="180">
        <v>1.4218599999999999</v>
      </c>
      <c r="G8755" s="179">
        <v>30023.577000000001</v>
      </c>
      <c r="H8755" s="201">
        <f t="shared" si="410"/>
        <v>21115.705484365553</v>
      </c>
      <c r="I8755"/>
      <c r="J8755"/>
      <c r="K8755"/>
      <c r="L8755"/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</row>
    <row r="8756" spans="2:26">
      <c r="B8756" s="146">
        <f t="shared" si="408"/>
        <v>7</v>
      </c>
      <c r="C8756" s="146">
        <f t="shared" si="409"/>
        <v>2014</v>
      </c>
      <c r="D8756" s="181">
        <v>41822</v>
      </c>
      <c r="E8756" s="182">
        <v>11</v>
      </c>
      <c r="F8756" s="180">
        <v>1.63954</v>
      </c>
      <c r="G8756" s="179">
        <v>35070.711000000003</v>
      </c>
      <c r="H8756" s="201">
        <f t="shared" si="410"/>
        <v>21390.579674786833</v>
      </c>
      <c r="I8756"/>
      <c r="J8756"/>
      <c r="K8756"/>
      <c r="L8756"/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</row>
    <row r="8757" spans="2:26">
      <c r="B8757" s="146">
        <f t="shared" si="408"/>
        <v>7</v>
      </c>
      <c r="C8757" s="146">
        <f t="shared" si="409"/>
        <v>2014</v>
      </c>
      <c r="D8757" s="181">
        <v>41822</v>
      </c>
      <c r="E8757" s="182">
        <v>12</v>
      </c>
      <c r="F8757" s="180">
        <v>1.55311</v>
      </c>
      <c r="G8757" s="179">
        <v>33429.53</v>
      </c>
      <c r="H8757" s="201">
        <f t="shared" si="410"/>
        <v>21524.25134085802</v>
      </c>
      <c r="I8757"/>
      <c r="J8757"/>
      <c r="K8757"/>
      <c r="L8757"/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</row>
    <row r="8758" spans="2:26">
      <c r="B8758" s="146">
        <f t="shared" si="408"/>
        <v>7</v>
      </c>
      <c r="C8758" s="146">
        <f t="shared" si="409"/>
        <v>2014</v>
      </c>
      <c r="D8758" s="181">
        <v>41822</v>
      </c>
      <c r="E8758" s="182">
        <v>13</v>
      </c>
      <c r="F8758" s="180">
        <v>1.66337</v>
      </c>
      <c r="G8758" s="179">
        <v>38108.485000000001</v>
      </c>
      <c r="H8758" s="201">
        <f t="shared" si="410"/>
        <v>22910.4077866019</v>
      </c>
      <c r="I8758"/>
      <c r="J8758"/>
      <c r="K8758"/>
      <c r="L8758"/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</row>
    <row r="8759" spans="2:26">
      <c r="B8759" s="146">
        <f t="shared" si="408"/>
        <v>7</v>
      </c>
      <c r="C8759" s="146">
        <f t="shared" si="409"/>
        <v>2014</v>
      </c>
      <c r="D8759" s="181">
        <v>41822</v>
      </c>
      <c r="E8759" s="182">
        <v>14</v>
      </c>
      <c r="F8759" s="180">
        <v>1.0231300000000001</v>
      </c>
      <c r="G8759" s="179">
        <v>26198.256000000001</v>
      </c>
      <c r="H8759" s="201">
        <f t="shared" si="410"/>
        <v>25605.989463704514</v>
      </c>
      <c r="I8759"/>
      <c r="J8759"/>
      <c r="K8759"/>
      <c r="L8759"/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</row>
    <row r="8760" spans="2:26">
      <c r="B8760" s="146">
        <f t="shared" si="408"/>
        <v>7</v>
      </c>
      <c r="C8760" s="146">
        <f t="shared" si="409"/>
        <v>2014</v>
      </c>
      <c r="D8760" s="181">
        <v>41822</v>
      </c>
      <c r="E8760" s="182">
        <v>15</v>
      </c>
      <c r="F8760" s="180">
        <v>0.99309000000000003</v>
      </c>
      <c r="G8760" s="179">
        <v>28478.441999999999</v>
      </c>
      <c r="H8760" s="201">
        <f t="shared" si="410"/>
        <v>28676.597287254928</v>
      </c>
      <c r="I8760"/>
      <c r="J8760"/>
      <c r="K8760"/>
      <c r="L8760"/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</row>
    <row r="8761" spans="2:26">
      <c r="B8761" s="146">
        <f t="shared" si="408"/>
        <v>7</v>
      </c>
      <c r="C8761" s="146">
        <f t="shared" si="409"/>
        <v>2014</v>
      </c>
      <c r="D8761" s="181">
        <v>41822</v>
      </c>
      <c r="E8761" s="182">
        <v>16</v>
      </c>
      <c r="F8761" s="180">
        <v>1.08182</v>
      </c>
      <c r="G8761" s="179">
        <v>33259.284</v>
      </c>
      <c r="H8761" s="201">
        <f t="shared" si="410"/>
        <v>30743.824296093619</v>
      </c>
      <c r="I8761"/>
      <c r="J8761"/>
      <c r="K8761"/>
      <c r="L8761"/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</row>
    <row r="8762" spans="2:26">
      <c r="B8762" s="146">
        <f t="shared" si="408"/>
        <v>7</v>
      </c>
      <c r="C8762" s="146">
        <f t="shared" si="409"/>
        <v>2014</v>
      </c>
      <c r="D8762" s="181">
        <v>41822</v>
      </c>
      <c r="E8762" s="182">
        <v>17</v>
      </c>
      <c r="F8762" s="180">
        <v>1.4656400000000001</v>
      </c>
      <c r="G8762" s="179">
        <v>46956.34</v>
      </c>
      <c r="H8762" s="201">
        <f t="shared" si="410"/>
        <v>32038.113042766297</v>
      </c>
      <c r="I8762"/>
      <c r="J8762"/>
      <c r="K8762"/>
      <c r="L8762"/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</row>
    <row r="8763" spans="2:26">
      <c r="B8763" s="146">
        <f t="shared" si="408"/>
        <v>7</v>
      </c>
      <c r="C8763" s="146">
        <f t="shared" si="409"/>
        <v>2014</v>
      </c>
      <c r="D8763" s="181">
        <v>41822</v>
      </c>
      <c r="E8763" s="182">
        <v>18</v>
      </c>
      <c r="F8763" s="180">
        <v>1.3205100000000001</v>
      </c>
      <c r="G8763" s="179">
        <v>42663.163999999997</v>
      </c>
      <c r="H8763" s="201">
        <f t="shared" si="410"/>
        <v>32308.096114380045</v>
      </c>
      <c r="I8763"/>
      <c r="J8763"/>
      <c r="K8763"/>
      <c r="L8763"/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</row>
    <row r="8764" spans="2:26">
      <c r="B8764" s="146">
        <f t="shared" si="408"/>
        <v>7</v>
      </c>
      <c r="C8764" s="146">
        <f t="shared" si="409"/>
        <v>2014</v>
      </c>
      <c r="D8764" s="181">
        <v>41822</v>
      </c>
      <c r="E8764" s="182">
        <v>19</v>
      </c>
      <c r="F8764" s="180">
        <v>2.4133</v>
      </c>
      <c r="G8764" s="179">
        <v>79169.832999999999</v>
      </c>
      <c r="H8764" s="201">
        <f t="shared" si="410"/>
        <v>32805.632536361001</v>
      </c>
      <c r="I8764"/>
      <c r="J8764"/>
      <c r="K8764"/>
      <c r="L8764"/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</row>
    <row r="8765" spans="2:26">
      <c r="B8765" s="146">
        <f t="shared" si="408"/>
        <v>7</v>
      </c>
      <c r="C8765" s="146">
        <f t="shared" si="409"/>
        <v>2014</v>
      </c>
      <c r="D8765" s="181">
        <v>41822</v>
      </c>
      <c r="E8765" s="182">
        <v>20</v>
      </c>
      <c r="F8765" s="180">
        <v>2.21502</v>
      </c>
      <c r="G8765" s="179">
        <v>72233.269</v>
      </c>
      <c r="H8765" s="201">
        <f t="shared" si="410"/>
        <v>32610.662206210327</v>
      </c>
      <c r="I8765"/>
      <c r="J8765"/>
      <c r="K8765"/>
      <c r="L8765"/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</row>
    <row r="8766" spans="2:26">
      <c r="B8766" s="146">
        <f t="shared" si="408"/>
        <v>7</v>
      </c>
      <c r="C8766" s="146">
        <f t="shared" si="409"/>
        <v>2014</v>
      </c>
      <c r="D8766" s="181">
        <v>41822</v>
      </c>
      <c r="E8766" s="182">
        <v>21</v>
      </c>
      <c r="F8766" s="180">
        <v>1.33823</v>
      </c>
      <c r="G8766" s="179">
        <v>43325.445</v>
      </c>
      <c r="H8766" s="201">
        <f t="shared" si="410"/>
        <v>32375.185879856228</v>
      </c>
      <c r="I8766"/>
      <c r="J8766"/>
      <c r="K8766"/>
      <c r="L8766"/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</row>
    <row r="8767" spans="2:26">
      <c r="B8767" s="146">
        <f t="shared" si="408"/>
        <v>7</v>
      </c>
      <c r="C8767" s="146">
        <f t="shared" si="409"/>
        <v>2014</v>
      </c>
      <c r="D8767" s="181">
        <v>41822</v>
      </c>
      <c r="E8767" s="182">
        <v>22</v>
      </c>
      <c r="F8767" s="180">
        <v>1.3875900000000001</v>
      </c>
      <c r="G8767" s="179">
        <v>44911.214</v>
      </c>
      <c r="H8767" s="201">
        <f t="shared" si="410"/>
        <v>32366.343084052201</v>
      </c>
      <c r="I8767"/>
      <c r="J8767"/>
      <c r="K8767"/>
      <c r="L8767"/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</row>
    <row r="8768" spans="2:26">
      <c r="B8768" s="146">
        <f t="shared" si="408"/>
        <v>7</v>
      </c>
      <c r="C8768" s="146">
        <f t="shared" si="409"/>
        <v>2014</v>
      </c>
      <c r="D8768" s="181">
        <v>41822</v>
      </c>
      <c r="E8768" s="182">
        <v>23</v>
      </c>
      <c r="F8768" s="180">
        <v>1.4497199999999999</v>
      </c>
      <c r="G8768" s="179">
        <v>46989.182000000001</v>
      </c>
      <c r="H8768" s="201">
        <f t="shared" si="410"/>
        <v>32412.591396959415</v>
      </c>
      <c r="I8768"/>
      <c r="J8768"/>
      <c r="K8768"/>
      <c r="L8768"/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</row>
    <row r="8769" spans="2:26">
      <c r="B8769" s="146">
        <f t="shared" si="408"/>
        <v>7</v>
      </c>
      <c r="C8769" s="146">
        <f t="shared" si="409"/>
        <v>2014</v>
      </c>
      <c r="D8769" s="181">
        <v>41822</v>
      </c>
      <c r="E8769" s="182">
        <v>24</v>
      </c>
      <c r="F8769" s="180">
        <v>1.06742</v>
      </c>
      <c r="G8769" s="179">
        <v>34703.1</v>
      </c>
      <c r="H8769" s="201">
        <f t="shared" si="410"/>
        <v>32511.195218377019</v>
      </c>
      <c r="I8769"/>
      <c r="J8769"/>
      <c r="K8769"/>
      <c r="L8769"/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</row>
    <row r="8770" spans="2:26">
      <c r="B8770" s="146">
        <f t="shared" si="408"/>
        <v>7</v>
      </c>
      <c r="C8770" s="146">
        <f t="shared" si="409"/>
        <v>2014</v>
      </c>
      <c r="D8770" s="181">
        <v>41822</v>
      </c>
      <c r="E8770" s="182">
        <v>25</v>
      </c>
      <c r="F8770" s="180">
        <v>1.02312</v>
      </c>
      <c r="G8770" s="179">
        <v>33397.675000000003</v>
      </c>
      <c r="H8770" s="201">
        <f t="shared" si="410"/>
        <v>32642.969544139498</v>
      </c>
      <c r="I8770"/>
      <c r="J8770"/>
      <c r="K8770"/>
      <c r="L8770"/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</row>
    <row r="8771" spans="2:26">
      <c r="B8771" s="146">
        <f t="shared" si="408"/>
        <v>7</v>
      </c>
      <c r="C8771" s="146">
        <f t="shared" si="409"/>
        <v>2014</v>
      </c>
      <c r="D8771" s="181">
        <v>41822</v>
      </c>
      <c r="E8771" s="182">
        <v>26</v>
      </c>
      <c r="F8771" s="180">
        <v>0.88763000000000003</v>
      </c>
      <c r="G8771" s="179">
        <v>28699.687999999998</v>
      </c>
      <c r="H8771" s="201">
        <f t="shared" si="410"/>
        <v>32332.94052702139</v>
      </c>
      <c r="I8771"/>
      <c r="J8771"/>
      <c r="K8771"/>
      <c r="L8771"/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</row>
    <row r="8772" spans="2:26">
      <c r="B8772" s="146">
        <f t="shared" si="408"/>
        <v>7</v>
      </c>
      <c r="C8772" s="146">
        <f t="shared" si="409"/>
        <v>2014</v>
      </c>
      <c r="D8772" s="181">
        <v>41822</v>
      </c>
      <c r="E8772" s="182">
        <v>27</v>
      </c>
      <c r="F8772" s="180">
        <v>0.89600999999999997</v>
      </c>
      <c r="G8772" s="179">
        <v>28694.994999999999</v>
      </c>
      <c r="H8772" s="201">
        <f t="shared" si="410"/>
        <v>32025.30663720271</v>
      </c>
      <c r="I8772"/>
      <c r="J8772"/>
      <c r="K8772"/>
      <c r="L8772"/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</row>
    <row r="8773" spans="2:26">
      <c r="B8773" s="146">
        <f t="shared" si="408"/>
        <v>7</v>
      </c>
      <c r="C8773" s="146">
        <f t="shared" si="409"/>
        <v>2014</v>
      </c>
      <c r="D8773" s="181">
        <v>41822</v>
      </c>
      <c r="E8773" s="182">
        <v>28</v>
      </c>
      <c r="F8773" s="180">
        <v>0.78205999999999998</v>
      </c>
      <c r="G8773" s="179">
        <v>24765.892</v>
      </c>
      <c r="H8773" s="201">
        <f t="shared" si="410"/>
        <v>31667.508886786181</v>
      </c>
      <c r="I8773"/>
      <c r="J8773"/>
      <c r="K8773"/>
      <c r="L8773"/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</row>
    <row r="8774" spans="2:26">
      <c r="B8774" s="146">
        <f t="shared" si="408"/>
        <v>7</v>
      </c>
      <c r="C8774" s="146">
        <f t="shared" si="409"/>
        <v>2014</v>
      </c>
      <c r="D8774" s="181">
        <v>41822</v>
      </c>
      <c r="E8774" s="182">
        <v>29</v>
      </c>
      <c r="F8774" s="180">
        <v>0.92376999999999998</v>
      </c>
      <c r="G8774" s="179">
        <v>29306.47</v>
      </c>
      <c r="H8774" s="201">
        <f t="shared" si="410"/>
        <v>31724.855754137938</v>
      </c>
      <c r="I8774"/>
      <c r="J8774"/>
      <c r="K8774"/>
      <c r="L8774"/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</row>
    <row r="8775" spans="2:26">
      <c r="B8775" s="146">
        <f t="shared" si="408"/>
        <v>7</v>
      </c>
      <c r="C8775" s="146">
        <f t="shared" si="409"/>
        <v>2014</v>
      </c>
      <c r="D8775" s="181">
        <v>41822</v>
      </c>
      <c r="E8775" s="182">
        <v>30</v>
      </c>
      <c r="F8775" s="180">
        <v>1.04112</v>
      </c>
      <c r="G8775" s="179">
        <v>32819.423000000003</v>
      </c>
      <c r="H8775" s="201">
        <f t="shared" si="410"/>
        <v>31523.189449823269</v>
      </c>
      <c r="I8775"/>
      <c r="J8775"/>
      <c r="K8775"/>
      <c r="L8775"/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</row>
    <row r="8776" spans="2:26">
      <c r="B8776" s="146">
        <f t="shared" si="408"/>
        <v>7</v>
      </c>
      <c r="C8776" s="146">
        <f t="shared" si="409"/>
        <v>2014</v>
      </c>
      <c r="D8776" s="181">
        <v>41822</v>
      </c>
      <c r="E8776" s="182">
        <v>31</v>
      </c>
      <c r="F8776" s="180">
        <v>1.0247900000000001</v>
      </c>
      <c r="G8776" s="179">
        <v>32321.133000000002</v>
      </c>
      <c r="H8776" s="201">
        <f t="shared" si="410"/>
        <v>31539.274387923379</v>
      </c>
      <c r="I8776"/>
      <c r="J8776"/>
      <c r="K8776"/>
      <c r="L8776"/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</row>
    <row r="8777" spans="2:26">
      <c r="B8777" s="146">
        <f t="shared" si="408"/>
        <v>7</v>
      </c>
      <c r="C8777" s="146">
        <f t="shared" si="409"/>
        <v>2014</v>
      </c>
      <c r="D8777" s="181">
        <v>41822</v>
      </c>
      <c r="E8777" s="182">
        <v>32</v>
      </c>
      <c r="F8777" s="180">
        <v>1.47465</v>
      </c>
      <c r="G8777" s="179">
        <v>47052.631000000001</v>
      </c>
      <c r="H8777" s="201">
        <f t="shared" si="410"/>
        <v>31907.660122740988</v>
      </c>
      <c r="I8777"/>
      <c r="J8777"/>
      <c r="K8777"/>
      <c r="L8777"/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</row>
    <row r="8778" spans="2:26">
      <c r="B8778" s="146">
        <f t="shared" si="408"/>
        <v>7</v>
      </c>
      <c r="C8778" s="146">
        <f t="shared" si="409"/>
        <v>2014</v>
      </c>
      <c r="D8778" s="181">
        <v>41822</v>
      </c>
      <c r="E8778" s="182">
        <v>33</v>
      </c>
      <c r="F8778" s="180">
        <v>1.75346</v>
      </c>
      <c r="G8778" s="179">
        <v>57050.85</v>
      </c>
      <c r="H8778" s="201">
        <f t="shared" si="410"/>
        <v>32536.157083708782</v>
      </c>
      <c r="I8778"/>
      <c r="J8778"/>
      <c r="K8778"/>
      <c r="L8778"/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</row>
    <row r="8779" spans="2:26">
      <c r="B8779" s="146">
        <f t="shared" si="408"/>
        <v>7</v>
      </c>
      <c r="C8779" s="146">
        <f t="shared" si="409"/>
        <v>2014</v>
      </c>
      <c r="D8779" s="181">
        <v>41822</v>
      </c>
      <c r="E8779" s="182">
        <v>34</v>
      </c>
      <c r="F8779" s="180">
        <v>1.9751399999999999</v>
      </c>
      <c r="G8779" s="179">
        <v>65183.517</v>
      </c>
      <c r="H8779" s="201">
        <f t="shared" si="410"/>
        <v>33001.973024696985</v>
      </c>
      <c r="I8779"/>
      <c r="J8779"/>
      <c r="K8779"/>
      <c r="L8779"/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</row>
    <row r="8780" spans="2:26">
      <c r="B8780" s="146">
        <f t="shared" ref="B8780:B8843" si="411">MONTH(D8780)</f>
        <v>7</v>
      </c>
      <c r="C8780" s="146">
        <f t="shared" ref="C8780:C8843" si="412">YEAR(D8780)</f>
        <v>2014</v>
      </c>
      <c r="D8780" s="181">
        <v>41822</v>
      </c>
      <c r="E8780" s="182">
        <v>35</v>
      </c>
      <c r="F8780" s="180">
        <v>1.86172</v>
      </c>
      <c r="G8780" s="179">
        <v>61560.985000000001</v>
      </c>
      <c r="H8780" s="201">
        <f t="shared" ref="H8780:H8843" si="413">G8780/F8780</f>
        <v>33066.725930859633</v>
      </c>
      <c r="I8780"/>
      <c r="J8780"/>
      <c r="K8780"/>
      <c r="L8780"/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</row>
    <row r="8781" spans="2:26">
      <c r="B8781" s="146">
        <f t="shared" si="411"/>
        <v>7</v>
      </c>
      <c r="C8781" s="146">
        <f t="shared" si="412"/>
        <v>2014</v>
      </c>
      <c r="D8781" s="181">
        <v>41822</v>
      </c>
      <c r="E8781" s="182">
        <v>36</v>
      </c>
      <c r="F8781" s="180">
        <v>1.7326299999999999</v>
      </c>
      <c r="G8781" s="179">
        <v>56987.163999999997</v>
      </c>
      <c r="H8781" s="201">
        <f t="shared" si="413"/>
        <v>32890.555975597788</v>
      </c>
      <c r="I8781"/>
      <c r="J8781"/>
      <c r="K8781"/>
      <c r="L8781"/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</row>
    <row r="8782" spans="2:26">
      <c r="B8782" s="146">
        <f t="shared" si="411"/>
        <v>7</v>
      </c>
      <c r="C8782" s="146">
        <f t="shared" si="412"/>
        <v>2014</v>
      </c>
      <c r="D8782" s="181">
        <v>41822</v>
      </c>
      <c r="E8782" s="182">
        <v>37</v>
      </c>
      <c r="F8782" s="180">
        <v>1.6056900000000001</v>
      </c>
      <c r="G8782" s="179">
        <v>52239.347000000002</v>
      </c>
      <c r="H8782" s="201">
        <f t="shared" si="413"/>
        <v>32533.893217246168</v>
      </c>
      <c r="I8782"/>
      <c r="J8782"/>
      <c r="K8782"/>
      <c r="L8782"/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</row>
    <row r="8783" spans="2:26">
      <c r="B8783" s="146">
        <f t="shared" si="411"/>
        <v>7</v>
      </c>
      <c r="C8783" s="146">
        <f t="shared" si="412"/>
        <v>2014</v>
      </c>
      <c r="D8783" s="181">
        <v>41822</v>
      </c>
      <c r="E8783" s="182">
        <v>38</v>
      </c>
      <c r="F8783" s="180">
        <v>1.52989</v>
      </c>
      <c r="G8783" s="179">
        <v>49201.326000000001</v>
      </c>
      <c r="H8783" s="201">
        <f t="shared" si="413"/>
        <v>32160.041571616261</v>
      </c>
      <c r="I8783"/>
      <c r="J8783"/>
      <c r="K8783"/>
      <c r="L8783"/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</row>
    <row r="8784" spans="2:26">
      <c r="B8784" s="146">
        <f t="shared" si="411"/>
        <v>7</v>
      </c>
      <c r="C8784" s="146">
        <f t="shared" si="412"/>
        <v>2014</v>
      </c>
      <c r="D8784" s="181">
        <v>41822</v>
      </c>
      <c r="E8784" s="182">
        <v>39</v>
      </c>
      <c r="F8784" s="180">
        <v>1.2990299999999999</v>
      </c>
      <c r="G8784" s="179">
        <v>41043.722000000002</v>
      </c>
      <c r="H8784" s="201">
        <f t="shared" si="413"/>
        <v>31595.669076156828</v>
      </c>
      <c r="I8784"/>
      <c r="J8784"/>
      <c r="K8784"/>
      <c r="L8784"/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</row>
    <row r="8785" spans="2:26">
      <c r="B8785" s="146">
        <f t="shared" si="411"/>
        <v>7</v>
      </c>
      <c r="C8785" s="146">
        <f t="shared" si="412"/>
        <v>2014</v>
      </c>
      <c r="D8785" s="181">
        <v>41822</v>
      </c>
      <c r="E8785" s="182">
        <v>40</v>
      </c>
      <c r="F8785" s="180">
        <v>1.8827100000000001</v>
      </c>
      <c r="G8785" s="179">
        <v>58726.26</v>
      </c>
      <c r="H8785" s="201">
        <f t="shared" si="413"/>
        <v>31192.408814952913</v>
      </c>
      <c r="I8785"/>
      <c r="J8785"/>
      <c r="K8785"/>
      <c r="L8785"/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</row>
    <row r="8786" spans="2:26">
      <c r="B8786" s="146">
        <f t="shared" si="411"/>
        <v>7</v>
      </c>
      <c r="C8786" s="146">
        <f t="shared" si="412"/>
        <v>2014</v>
      </c>
      <c r="D8786" s="181">
        <v>41822</v>
      </c>
      <c r="E8786" s="182">
        <v>41</v>
      </c>
      <c r="F8786" s="180">
        <v>1.74119</v>
      </c>
      <c r="G8786" s="179">
        <v>53398.576999999997</v>
      </c>
      <c r="H8786" s="201">
        <f t="shared" si="413"/>
        <v>30667.8633578185</v>
      </c>
      <c r="I8786"/>
      <c r="J8786"/>
      <c r="K8786"/>
      <c r="L8786"/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</row>
    <row r="8787" spans="2:26">
      <c r="B8787" s="146">
        <f t="shared" si="411"/>
        <v>7</v>
      </c>
      <c r="C8787" s="146">
        <f t="shared" si="412"/>
        <v>2014</v>
      </c>
      <c r="D8787" s="181">
        <v>41822</v>
      </c>
      <c r="E8787" s="182">
        <v>42</v>
      </c>
      <c r="F8787" s="180">
        <v>1.5677300000000001</v>
      </c>
      <c r="G8787" s="179">
        <v>47218.716</v>
      </c>
      <c r="H8787" s="201">
        <f t="shared" si="413"/>
        <v>30119.163376346693</v>
      </c>
      <c r="I8787"/>
      <c r="J8787"/>
      <c r="K8787"/>
      <c r="L8787"/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</row>
    <row r="8788" spans="2:26">
      <c r="B8788" s="146">
        <f t="shared" si="411"/>
        <v>7</v>
      </c>
      <c r="C8788" s="146">
        <f t="shared" si="412"/>
        <v>2014</v>
      </c>
      <c r="D8788" s="181">
        <v>41822</v>
      </c>
      <c r="E8788" s="182">
        <v>43</v>
      </c>
      <c r="F8788" s="180">
        <v>1.7054800000000001</v>
      </c>
      <c r="G8788" s="179">
        <v>50935.735000000001</v>
      </c>
      <c r="H8788" s="201">
        <f t="shared" si="413"/>
        <v>29865.923376410159</v>
      </c>
      <c r="I8788"/>
      <c r="J8788"/>
      <c r="K8788"/>
      <c r="L8788"/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</row>
    <row r="8789" spans="2:26">
      <c r="B8789" s="146">
        <f t="shared" si="411"/>
        <v>7</v>
      </c>
      <c r="C8789" s="146">
        <f t="shared" si="412"/>
        <v>2014</v>
      </c>
      <c r="D8789" s="181">
        <v>41822</v>
      </c>
      <c r="E8789" s="182">
        <v>44</v>
      </c>
      <c r="F8789" s="180">
        <v>1.5817699999999999</v>
      </c>
      <c r="G8789" s="179">
        <v>46624.499000000003</v>
      </c>
      <c r="H8789" s="201">
        <f t="shared" si="413"/>
        <v>29476.155825436068</v>
      </c>
      <c r="I8789"/>
      <c r="J8789"/>
      <c r="K8789"/>
      <c r="L8789"/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</row>
    <row r="8790" spans="2:26">
      <c r="B8790" s="146">
        <f t="shared" si="411"/>
        <v>7</v>
      </c>
      <c r="C8790" s="146">
        <f t="shared" si="412"/>
        <v>2014</v>
      </c>
      <c r="D8790" s="181">
        <v>41822</v>
      </c>
      <c r="E8790" s="182">
        <v>45</v>
      </c>
      <c r="F8790" s="180">
        <v>1.4327700000000001</v>
      </c>
      <c r="G8790" s="179">
        <v>41162.065999999999</v>
      </c>
      <c r="H8790" s="201">
        <f t="shared" si="413"/>
        <v>28729.011634805305</v>
      </c>
      <c r="I8790"/>
      <c r="J8790"/>
      <c r="K8790"/>
      <c r="L8790"/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</row>
    <row r="8791" spans="2:26">
      <c r="B8791" s="146">
        <f t="shared" si="411"/>
        <v>7</v>
      </c>
      <c r="C8791" s="146">
        <f t="shared" si="412"/>
        <v>2014</v>
      </c>
      <c r="D8791" s="181">
        <v>41822</v>
      </c>
      <c r="E8791" s="182">
        <v>46</v>
      </c>
      <c r="F8791" s="180">
        <v>0.81125000000000003</v>
      </c>
      <c r="G8791" s="179">
        <v>21905.396000000001</v>
      </c>
      <c r="H8791" s="201">
        <f t="shared" si="413"/>
        <v>27002.028967642527</v>
      </c>
      <c r="I8791"/>
      <c r="J8791"/>
      <c r="K8791"/>
      <c r="L8791"/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</row>
    <row r="8792" spans="2:26">
      <c r="B8792" s="146">
        <f t="shared" si="411"/>
        <v>7</v>
      </c>
      <c r="C8792" s="146">
        <f t="shared" si="412"/>
        <v>2014</v>
      </c>
      <c r="D8792" s="181">
        <v>41822</v>
      </c>
      <c r="E8792" s="182">
        <v>47</v>
      </c>
      <c r="F8792" s="180">
        <v>1.21617</v>
      </c>
      <c r="G8792" s="179">
        <v>30367.123</v>
      </c>
      <c r="H8792" s="201">
        <f t="shared" si="413"/>
        <v>24969.472195498984</v>
      </c>
      <c r="I8792"/>
      <c r="J8792"/>
      <c r="K8792"/>
      <c r="L8792"/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</row>
    <row r="8793" spans="2:26">
      <c r="B8793" s="146">
        <f t="shared" si="411"/>
        <v>7</v>
      </c>
      <c r="C8793" s="146">
        <f t="shared" si="412"/>
        <v>2014</v>
      </c>
      <c r="D8793" s="181">
        <v>41822</v>
      </c>
      <c r="E8793" s="182">
        <v>48</v>
      </c>
      <c r="F8793" s="180">
        <v>1.7567299999999999</v>
      </c>
      <c r="G8793" s="179">
        <v>40764.690999999999</v>
      </c>
      <c r="H8793" s="201">
        <f t="shared" si="413"/>
        <v>23204.86984340223</v>
      </c>
      <c r="I8793"/>
      <c r="J8793"/>
      <c r="K8793"/>
      <c r="L8793"/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</row>
    <row r="8794" spans="2:26">
      <c r="B8794" s="146">
        <f t="shared" si="411"/>
        <v>7</v>
      </c>
      <c r="C8794" s="146">
        <f t="shared" si="412"/>
        <v>2014</v>
      </c>
      <c r="D8794" s="177">
        <v>41823</v>
      </c>
      <c r="E8794" s="48">
        <v>1</v>
      </c>
      <c r="F8794" s="180">
        <v>1.67563</v>
      </c>
      <c r="G8794" s="179">
        <v>37082.705000000002</v>
      </c>
      <c r="H8794" s="201">
        <f t="shared" si="413"/>
        <v>22130.604608415942</v>
      </c>
      <c r="I8794"/>
      <c r="J8794"/>
      <c r="K8794"/>
      <c r="L8794"/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</row>
    <row r="8795" spans="2:26">
      <c r="B8795" s="146">
        <f t="shared" si="411"/>
        <v>7</v>
      </c>
      <c r="C8795" s="146">
        <f t="shared" si="412"/>
        <v>2014</v>
      </c>
      <c r="D8795" s="177">
        <v>41823</v>
      </c>
      <c r="E8795" s="48">
        <v>2</v>
      </c>
      <c r="F8795" s="180">
        <v>1.67337</v>
      </c>
      <c r="G8795" s="179">
        <v>36855.231</v>
      </c>
      <c r="H8795" s="201">
        <f t="shared" si="413"/>
        <v>22024.555836425894</v>
      </c>
      <c r="I8795"/>
      <c r="J8795"/>
      <c r="K8795"/>
      <c r="L8795"/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</row>
    <row r="8796" spans="2:26">
      <c r="B8796" s="146">
        <f t="shared" si="411"/>
        <v>7</v>
      </c>
      <c r="C8796" s="146">
        <f t="shared" si="412"/>
        <v>2014</v>
      </c>
      <c r="D8796" s="177">
        <v>41823</v>
      </c>
      <c r="E8796" s="48">
        <v>3</v>
      </c>
      <c r="F8796" s="180">
        <v>1.7148699999999999</v>
      </c>
      <c r="G8796" s="179">
        <v>37451.233</v>
      </c>
      <c r="H8796" s="201">
        <f t="shared" si="413"/>
        <v>21839.109086986187</v>
      </c>
      <c r="I8796"/>
      <c r="J8796"/>
      <c r="K8796"/>
      <c r="L8796"/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</row>
    <row r="8797" spans="2:26">
      <c r="B8797" s="146">
        <f t="shared" si="411"/>
        <v>7</v>
      </c>
      <c r="C8797" s="146">
        <f t="shared" si="412"/>
        <v>2014</v>
      </c>
      <c r="D8797" s="177">
        <v>41823</v>
      </c>
      <c r="E8797" s="48">
        <v>4</v>
      </c>
      <c r="F8797" s="180">
        <v>1.8689</v>
      </c>
      <c r="G8797" s="179">
        <v>40533.877999999997</v>
      </c>
      <c r="H8797" s="201">
        <f t="shared" si="413"/>
        <v>21688.6286050618</v>
      </c>
      <c r="I8797"/>
      <c r="J8797"/>
      <c r="K8797"/>
      <c r="L8797"/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</row>
    <row r="8798" spans="2:26">
      <c r="B8798" s="146">
        <f t="shared" si="411"/>
        <v>7</v>
      </c>
      <c r="C8798" s="146">
        <f t="shared" si="412"/>
        <v>2014</v>
      </c>
      <c r="D8798" s="177">
        <v>41823</v>
      </c>
      <c r="E8798" s="48">
        <v>5</v>
      </c>
      <c r="F8798" s="180">
        <v>1.7817000000000001</v>
      </c>
      <c r="G8798" s="179">
        <v>38053.014999999999</v>
      </c>
      <c r="H8798" s="201">
        <f t="shared" si="413"/>
        <v>21357.70051074816</v>
      </c>
      <c r="I8798"/>
      <c r="J8798"/>
      <c r="K8798"/>
      <c r="L8798"/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</row>
    <row r="8799" spans="2:26">
      <c r="B8799" s="146">
        <f t="shared" si="411"/>
        <v>7</v>
      </c>
      <c r="C8799" s="146">
        <f t="shared" si="412"/>
        <v>2014</v>
      </c>
      <c r="D8799" s="177">
        <v>41823</v>
      </c>
      <c r="E8799" s="48">
        <v>6</v>
      </c>
      <c r="F8799" s="180">
        <v>1.4442900000000001</v>
      </c>
      <c r="G8799" s="179">
        <v>30280.306</v>
      </c>
      <c r="H8799" s="201">
        <f t="shared" si="413"/>
        <v>20965.530468257759</v>
      </c>
      <c r="I8799"/>
      <c r="J8799"/>
      <c r="K8799"/>
      <c r="L8799"/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</row>
    <row r="8800" spans="2:26">
      <c r="B8800" s="146">
        <f t="shared" si="411"/>
        <v>7</v>
      </c>
      <c r="C8800" s="146">
        <f t="shared" si="412"/>
        <v>2014</v>
      </c>
      <c r="D8800" s="177">
        <v>41823</v>
      </c>
      <c r="E8800" s="48">
        <v>7</v>
      </c>
      <c r="F8800" s="180">
        <v>1.61409</v>
      </c>
      <c r="G8800" s="179">
        <v>33439.082999999999</v>
      </c>
      <c r="H8800" s="201">
        <f t="shared" si="413"/>
        <v>20716.987900302956</v>
      </c>
      <c r="I8800"/>
      <c r="J8800"/>
      <c r="K8800"/>
      <c r="L8800"/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</row>
    <row r="8801" spans="2:26">
      <c r="B8801" s="146">
        <f t="shared" si="411"/>
        <v>7</v>
      </c>
      <c r="C8801" s="146">
        <f t="shared" si="412"/>
        <v>2014</v>
      </c>
      <c r="D8801" s="177">
        <v>41823</v>
      </c>
      <c r="E8801" s="48">
        <v>8</v>
      </c>
      <c r="F8801" s="180">
        <v>1.62392</v>
      </c>
      <c r="G8801" s="179">
        <v>33742.947</v>
      </c>
      <c r="H8801" s="201">
        <f t="shared" si="413"/>
        <v>20778.700305433766</v>
      </c>
      <c r="I8801"/>
      <c r="J8801"/>
      <c r="K8801"/>
      <c r="L8801"/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</row>
    <row r="8802" spans="2:26">
      <c r="B8802" s="146">
        <f t="shared" si="411"/>
        <v>7</v>
      </c>
      <c r="C8802" s="146">
        <f t="shared" si="412"/>
        <v>2014</v>
      </c>
      <c r="D8802" s="177">
        <v>41823</v>
      </c>
      <c r="E8802" s="48">
        <v>9</v>
      </c>
      <c r="F8802" s="180">
        <v>2.0204900000000001</v>
      </c>
      <c r="G8802" s="179">
        <v>42103.28</v>
      </c>
      <c r="H8802" s="201">
        <f t="shared" si="413"/>
        <v>20838.15312127256</v>
      </c>
      <c r="I8802"/>
      <c r="J8802"/>
      <c r="K8802"/>
      <c r="L8802"/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</row>
    <row r="8803" spans="2:26">
      <c r="B8803" s="146">
        <f t="shared" si="411"/>
        <v>7</v>
      </c>
      <c r="C8803" s="146">
        <f t="shared" si="412"/>
        <v>2014</v>
      </c>
      <c r="D8803" s="177">
        <v>41823</v>
      </c>
      <c r="E8803" s="48">
        <v>10</v>
      </c>
      <c r="F8803" s="180">
        <v>2.2930100000000002</v>
      </c>
      <c r="G8803" s="179">
        <v>47286.220999999998</v>
      </c>
      <c r="H8803" s="201">
        <f t="shared" si="413"/>
        <v>20621.899163108748</v>
      </c>
      <c r="I8803"/>
      <c r="J8803"/>
      <c r="K8803"/>
      <c r="L8803"/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</row>
    <row r="8804" spans="2:26">
      <c r="B8804" s="146">
        <f t="shared" si="411"/>
        <v>7</v>
      </c>
      <c r="C8804" s="146">
        <f t="shared" si="412"/>
        <v>2014</v>
      </c>
      <c r="D8804" s="177">
        <v>41823</v>
      </c>
      <c r="E8804" s="48">
        <v>11</v>
      </c>
      <c r="F8804" s="180">
        <v>2.3325100000000001</v>
      </c>
      <c r="G8804" s="179">
        <v>48401.445</v>
      </c>
      <c r="H8804" s="201">
        <f t="shared" si="413"/>
        <v>20750.798496040745</v>
      </c>
      <c r="I8804"/>
      <c r="J8804"/>
      <c r="K8804"/>
      <c r="L8804"/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</row>
    <row r="8805" spans="2:26">
      <c r="B8805" s="146">
        <f t="shared" si="411"/>
        <v>7</v>
      </c>
      <c r="C8805" s="146">
        <f t="shared" si="412"/>
        <v>2014</v>
      </c>
      <c r="D8805" s="177">
        <v>41823</v>
      </c>
      <c r="E8805" s="48">
        <v>12</v>
      </c>
      <c r="F8805" s="180">
        <v>2.0897399999999999</v>
      </c>
      <c r="G8805" s="179">
        <v>44703.47</v>
      </c>
      <c r="H8805" s="201">
        <f t="shared" si="413"/>
        <v>21391.881286667242</v>
      </c>
      <c r="I8805"/>
      <c r="J8805"/>
      <c r="K8805"/>
      <c r="L8805"/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</row>
    <row r="8806" spans="2:26">
      <c r="B8806" s="146">
        <f t="shared" si="411"/>
        <v>7</v>
      </c>
      <c r="C8806" s="146">
        <f t="shared" si="412"/>
        <v>2014</v>
      </c>
      <c r="D8806" s="177">
        <v>41823</v>
      </c>
      <c r="E8806" s="48">
        <v>13</v>
      </c>
      <c r="F8806" s="180">
        <v>2.0729899999999999</v>
      </c>
      <c r="G8806" s="179">
        <v>47947.67</v>
      </c>
      <c r="H8806" s="201">
        <f t="shared" si="413"/>
        <v>23129.716014066638</v>
      </c>
      <c r="I8806"/>
      <c r="J8806"/>
      <c r="K8806"/>
      <c r="L8806"/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</row>
    <row r="8807" spans="2:26">
      <c r="B8807" s="146">
        <f t="shared" si="411"/>
        <v>7</v>
      </c>
      <c r="C8807" s="146">
        <f t="shared" si="412"/>
        <v>2014</v>
      </c>
      <c r="D8807" s="177">
        <v>41823</v>
      </c>
      <c r="E8807" s="48">
        <v>14</v>
      </c>
      <c r="F8807" s="180">
        <v>1.2997399999999999</v>
      </c>
      <c r="G8807" s="179">
        <v>33078.35</v>
      </c>
      <c r="H8807" s="201">
        <f t="shared" si="413"/>
        <v>25449.974610306679</v>
      </c>
      <c r="I8807"/>
      <c r="J8807"/>
      <c r="K8807"/>
      <c r="L8807"/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</row>
    <row r="8808" spans="2:26">
      <c r="B8808" s="146">
        <f t="shared" si="411"/>
        <v>7</v>
      </c>
      <c r="C8808" s="146">
        <f t="shared" si="412"/>
        <v>2014</v>
      </c>
      <c r="D8808" s="177">
        <v>41823</v>
      </c>
      <c r="E8808" s="48">
        <v>15</v>
      </c>
      <c r="F8808" s="180">
        <v>1.54325</v>
      </c>
      <c r="G8808" s="179">
        <v>44187.752</v>
      </c>
      <c r="H8808" s="201">
        <f t="shared" si="413"/>
        <v>28632.918840110156</v>
      </c>
      <c r="I8808"/>
      <c r="J8808"/>
      <c r="K8808"/>
      <c r="L8808"/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</row>
    <row r="8809" spans="2:26">
      <c r="B8809" s="146">
        <f t="shared" si="411"/>
        <v>7</v>
      </c>
      <c r="C8809" s="146">
        <f t="shared" si="412"/>
        <v>2014</v>
      </c>
      <c r="D8809" s="177">
        <v>41823</v>
      </c>
      <c r="E8809" s="48">
        <v>16</v>
      </c>
      <c r="F8809" s="180">
        <v>1.5599700000000001</v>
      </c>
      <c r="G8809" s="179">
        <v>47865.017999999996</v>
      </c>
      <c r="H8809" s="201">
        <f t="shared" si="413"/>
        <v>30683.293909498254</v>
      </c>
      <c r="I8809"/>
      <c r="J8809"/>
      <c r="K8809"/>
      <c r="L8809"/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</row>
    <row r="8810" spans="2:26">
      <c r="B8810" s="146">
        <f t="shared" si="411"/>
        <v>7</v>
      </c>
      <c r="C8810" s="146">
        <f t="shared" si="412"/>
        <v>2014</v>
      </c>
      <c r="D8810" s="177">
        <v>41823</v>
      </c>
      <c r="E8810" s="48">
        <v>17</v>
      </c>
      <c r="F8810" s="180">
        <v>1.38</v>
      </c>
      <c r="G8810" s="179">
        <v>44431.031000000003</v>
      </c>
      <c r="H8810" s="201">
        <f t="shared" si="413"/>
        <v>32196.399275362324</v>
      </c>
      <c r="I8810"/>
      <c r="J8810"/>
      <c r="K8810"/>
      <c r="L8810"/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</row>
    <row r="8811" spans="2:26">
      <c r="B8811" s="146">
        <f t="shared" si="411"/>
        <v>7</v>
      </c>
      <c r="C8811" s="146">
        <f t="shared" si="412"/>
        <v>2014</v>
      </c>
      <c r="D8811" s="177">
        <v>41823</v>
      </c>
      <c r="E8811" s="48">
        <v>18</v>
      </c>
      <c r="F8811" s="180">
        <v>1.8183499999999999</v>
      </c>
      <c r="G8811" s="179">
        <v>59393.911999999997</v>
      </c>
      <c r="H8811" s="201">
        <f t="shared" si="413"/>
        <v>32663.630214205186</v>
      </c>
      <c r="I8811"/>
      <c r="J8811"/>
      <c r="K8811"/>
      <c r="L8811"/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</row>
    <row r="8812" spans="2:26">
      <c r="B8812" s="146">
        <f t="shared" si="411"/>
        <v>7</v>
      </c>
      <c r="C8812" s="146">
        <f t="shared" si="412"/>
        <v>2014</v>
      </c>
      <c r="D8812" s="177">
        <v>41823</v>
      </c>
      <c r="E8812" s="48">
        <v>19</v>
      </c>
      <c r="F8812" s="180">
        <v>2.5973999999999999</v>
      </c>
      <c r="G8812" s="179">
        <v>86540.15</v>
      </c>
      <c r="H8812" s="201">
        <f t="shared" si="413"/>
        <v>33317.991067991068</v>
      </c>
      <c r="I8812"/>
      <c r="J8812"/>
      <c r="K8812"/>
      <c r="L8812"/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</row>
    <row r="8813" spans="2:26">
      <c r="B8813" s="146">
        <f t="shared" si="411"/>
        <v>7</v>
      </c>
      <c r="C8813" s="146">
        <f t="shared" si="412"/>
        <v>2014</v>
      </c>
      <c r="D8813" s="177">
        <v>41823</v>
      </c>
      <c r="E8813" s="48">
        <v>20</v>
      </c>
      <c r="F8813" s="180">
        <v>2.8483000000000001</v>
      </c>
      <c r="G8813" s="179">
        <v>94954.819000000003</v>
      </c>
      <c r="H8813" s="201">
        <f t="shared" si="413"/>
        <v>33337.365797142156</v>
      </c>
      <c r="I8813"/>
      <c r="J8813"/>
      <c r="K8813"/>
      <c r="L8813"/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</row>
    <row r="8814" spans="2:26">
      <c r="B8814" s="146">
        <f t="shared" si="411"/>
        <v>7</v>
      </c>
      <c r="C8814" s="146">
        <f t="shared" si="412"/>
        <v>2014</v>
      </c>
      <c r="D8814" s="177">
        <v>41823</v>
      </c>
      <c r="E8814" s="48">
        <v>21</v>
      </c>
      <c r="F8814" s="180">
        <v>2.4951699999999999</v>
      </c>
      <c r="G8814" s="179">
        <v>83148.994000000006</v>
      </c>
      <c r="H8814" s="201">
        <f t="shared" si="413"/>
        <v>33323.979528448966</v>
      </c>
      <c r="I8814"/>
      <c r="J8814"/>
      <c r="K8814"/>
      <c r="L8814"/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</row>
    <row r="8815" spans="2:26">
      <c r="B8815" s="146">
        <f t="shared" si="411"/>
        <v>7</v>
      </c>
      <c r="C8815" s="146">
        <f t="shared" si="412"/>
        <v>2014</v>
      </c>
      <c r="D8815" s="177">
        <v>41823</v>
      </c>
      <c r="E8815" s="48">
        <v>22</v>
      </c>
      <c r="F8815" s="180">
        <v>1.5865199999999999</v>
      </c>
      <c r="G8815" s="179">
        <v>52996.743999999999</v>
      </c>
      <c r="H8815" s="201">
        <f t="shared" si="413"/>
        <v>33404.397045105012</v>
      </c>
      <c r="I8815"/>
      <c r="J8815"/>
      <c r="K8815"/>
      <c r="L8815"/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</row>
    <row r="8816" spans="2:26">
      <c r="B8816" s="146">
        <f t="shared" si="411"/>
        <v>7</v>
      </c>
      <c r="C8816" s="146">
        <f t="shared" si="412"/>
        <v>2014</v>
      </c>
      <c r="D8816" s="177">
        <v>41823</v>
      </c>
      <c r="E8816" s="48">
        <v>23</v>
      </c>
      <c r="F8816" s="180">
        <v>1.0160899999999999</v>
      </c>
      <c r="G8816" s="179">
        <v>33947.411</v>
      </c>
      <c r="H8816" s="201">
        <f t="shared" si="413"/>
        <v>33409.846568709465</v>
      </c>
      <c r="I8816"/>
      <c r="J8816"/>
      <c r="K8816"/>
      <c r="L8816"/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</row>
    <row r="8817" spans="2:26">
      <c r="B8817" s="146">
        <f t="shared" si="411"/>
        <v>7</v>
      </c>
      <c r="C8817" s="146">
        <f t="shared" si="412"/>
        <v>2014</v>
      </c>
      <c r="D8817" s="177">
        <v>41823</v>
      </c>
      <c r="E8817" s="48">
        <v>24</v>
      </c>
      <c r="F8817" s="180">
        <v>0.92991999999999997</v>
      </c>
      <c r="G8817" s="179">
        <v>31003.601999999999</v>
      </c>
      <c r="H8817" s="201">
        <f t="shared" si="413"/>
        <v>33340.074415003444</v>
      </c>
      <c r="I8817"/>
      <c r="J8817"/>
      <c r="K8817"/>
      <c r="L8817"/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</row>
    <row r="8818" spans="2:26">
      <c r="B8818" s="146">
        <f t="shared" si="411"/>
        <v>7</v>
      </c>
      <c r="C8818" s="146">
        <f t="shared" si="412"/>
        <v>2014</v>
      </c>
      <c r="D8818" s="177">
        <v>41823</v>
      </c>
      <c r="E8818" s="48">
        <v>25</v>
      </c>
      <c r="F8818" s="180">
        <v>1.1273299999999999</v>
      </c>
      <c r="G8818" s="179">
        <v>37820.410000000003</v>
      </c>
      <c r="H8818" s="201">
        <f t="shared" si="413"/>
        <v>33548.659221346017</v>
      </c>
      <c r="I8818"/>
      <c r="J8818"/>
      <c r="K8818"/>
      <c r="L8818"/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</row>
    <row r="8819" spans="2:26">
      <c r="B8819" s="146">
        <f t="shared" si="411"/>
        <v>7</v>
      </c>
      <c r="C8819" s="146">
        <f t="shared" si="412"/>
        <v>2014</v>
      </c>
      <c r="D8819" s="177">
        <v>41823</v>
      </c>
      <c r="E8819" s="48">
        <v>26</v>
      </c>
      <c r="F8819" s="180">
        <v>0.88370000000000004</v>
      </c>
      <c r="G8819" s="179">
        <v>29417.062999999998</v>
      </c>
      <c r="H8819" s="201">
        <f t="shared" si="413"/>
        <v>33288.517596469384</v>
      </c>
      <c r="I8819"/>
      <c r="J8819"/>
      <c r="K8819"/>
      <c r="L8819"/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</row>
    <row r="8820" spans="2:26">
      <c r="B8820" s="146">
        <f t="shared" si="411"/>
        <v>7</v>
      </c>
      <c r="C8820" s="146">
        <f t="shared" si="412"/>
        <v>2014</v>
      </c>
      <c r="D8820" s="177">
        <v>41823</v>
      </c>
      <c r="E8820" s="48">
        <v>27</v>
      </c>
      <c r="F8820" s="180">
        <v>1.0991500000000001</v>
      </c>
      <c r="G8820" s="179">
        <v>36384.641000000003</v>
      </c>
      <c r="H8820" s="201">
        <f t="shared" si="413"/>
        <v>33102.525587954326</v>
      </c>
      <c r="I8820"/>
      <c r="J8820"/>
      <c r="K8820"/>
      <c r="L8820"/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</row>
    <row r="8821" spans="2:26">
      <c r="B8821" s="146">
        <f t="shared" si="411"/>
        <v>7</v>
      </c>
      <c r="C8821" s="146">
        <f t="shared" si="412"/>
        <v>2014</v>
      </c>
      <c r="D8821" s="177">
        <v>41823</v>
      </c>
      <c r="E8821" s="48">
        <v>28</v>
      </c>
      <c r="F8821" s="180">
        <v>0.91578000000000004</v>
      </c>
      <c r="G8821" s="179">
        <v>30125.001</v>
      </c>
      <c r="H8821" s="201">
        <f t="shared" si="413"/>
        <v>32895.456332306887</v>
      </c>
      <c r="I8821"/>
      <c r="J8821"/>
      <c r="K8821"/>
      <c r="L8821"/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</row>
    <row r="8822" spans="2:26">
      <c r="B8822" s="146">
        <f t="shared" si="411"/>
        <v>7</v>
      </c>
      <c r="C8822" s="146">
        <f t="shared" si="412"/>
        <v>2014</v>
      </c>
      <c r="D8822" s="177">
        <v>41823</v>
      </c>
      <c r="E8822" s="48">
        <v>29</v>
      </c>
      <c r="F8822" s="180">
        <v>0.75577000000000005</v>
      </c>
      <c r="G8822" s="179">
        <v>24791.321</v>
      </c>
      <c r="H8822" s="201">
        <f t="shared" si="413"/>
        <v>32802.732312740649</v>
      </c>
      <c r="I8822"/>
      <c r="J8822"/>
      <c r="K8822"/>
      <c r="L8822"/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</row>
    <row r="8823" spans="2:26">
      <c r="B8823" s="146">
        <f t="shared" si="411"/>
        <v>7</v>
      </c>
      <c r="C8823" s="146">
        <f t="shared" si="412"/>
        <v>2014</v>
      </c>
      <c r="D8823" s="177">
        <v>41823</v>
      </c>
      <c r="E8823" s="48">
        <v>30</v>
      </c>
      <c r="F8823" s="180">
        <v>0.86724999999999997</v>
      </c>
      <c r="G8823" s="179">
        <v>28304.915000000001</v>
      </c>
      <c r="H8823" s="201">
        <f t="shared" si="413"/>
        <v>32637.549726145866</v>
      </c>
      <c r="I8823"/>
      <c r="J8823"/>
      <c r="K8823"/>
      <c r="L8823"/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</row>
    <row r="8824" spans="2:26">
      <c r="B8824" s="146">
        <f t="shared" si="411"/>
        <v>7</v>
      </c>
      <c r="C8824" s="146">
        <f t="shared" si="412"/>
        <v>2014</v>
      </c>
      <c r="D8824" s="177">
        <v>41823</v>
      </c>
      <c r="E8824" s="48">
        <v>31</v>
      </c>
      <c r="F8824" s="180">
        <v>0.53493999999999997</v>
      </c>
      <c r="G8824" s="179">
        <v>17272.758999999998</v>
      </c>
      <c r="H8824" s="201">
        <f t="shared" si="413"/>
        <v>32289.15205443601</v>
      </c>
      <c r="I8824"/>
      <c r="J8824"/>
      <c r="K8824"/>
      <c r="L8824"/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</row>
    <row r="8825" spans="2:26">
      <c r="B8825" s="146">
        <f t="shared" si="411"/>
        <v>7</v>
      </c>
      <c r="C8825" s="146">
        <f t="shared" si="412"/>
        <v>2014</v>
      </c>
      <c r="D8825" s="177">
        <v>41823</v>
      </c>
      <c r="E8825" s="48">
        <v>32</v>
      </c>
      <c r="F8825" s="180">
        <v>0.76951999999999998</v>
      </c>
      <c r="G8825" s="179">
        <v>25158.412</v>
      </c>
      <c r="H8825" s="201">
        <f t="shared" si="413"/>
        <v>32693.642790310845</v>
      </c>
      <c r="I8825"/>
      <c r="J8825"/>
      <c r="K8825"/>
      <c r="L8825"/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</row>
    <row r="8826" spans="2:26">
      <c r="B8826" s="146">
        <f t="shared" si="411"/>
        <v>7</v>
      </c>
      <c r="C8826" s="146">
        <f t="shared" si="412"/>
        <v>2014</v>
      </c>
      <c r="D8826" s="177">
        <v>41823</v>
      </c>
      <c r="E8826" s="48">
        <v>33</v>
      </c>
      <c r="F8826" s="180">
        <v>1.0145999999999999</v>
      </c>
      <c r="G8826" s="179">
        <v>33765.089</v>
      </c>
      <c r="H8826" s="201">
        <f t="shared" si="413"/>
        <v>33279.212497535977</v>
      </c>
      <c r="I8826"/>
      <c r="J8826"/>
      <c r="K8826"/>
      <c r="L8826"/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</row>
    <row r="8827" spans="2:26">
      <c r="B8827" s="146">
        <f t="shared" si="411"/>
        <v>7</v>
      </c>
      <c r="C8827" s="146">
        <f t="shared" si="412"/>
        <v>2014</v>
      </c>
      <c r="D8827" s="177">
        <v>41823</v>
      </c>
      <c r="E8827" s="48">
        <v>34</v>
      </c>
      <c r="F8827" s="180">
        <v>1.0270600000000001</v>
      </c>
      <c r="G8827" s="179">
        <v>34659.970999999998</v>
      </c>
      <c r="H8827" s="201">
        <f t="shared" si="413"/>
        <v>33746.783050649421</v>
      </c>
      <c r="I8827"/>
      <c r="J8827"/>
      <c r="K8827"/>
      <c r="L8827"/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</row>
    <row r="8828" spans="2:26">
      <c r="B8828" s="146">
        <f t="shared" si="411"/>
        <v>7</v>
      </c>
      <c r="C8828" s="146">
        <f t="shared" si="412"/>
        <v>2014</v>
      </c>
      <c r="D8828" s="177">
        <v>41823</v>
      </c>
      <c r="E8828" s="48">
        <v>35</v>
      </c>
      <c r="F8828" s="180">
        <v>0.95553999999999994</v>
      </c>
      <c r="G8828" s="179">
        <v>32311.045999999998</v>
      </c>
      <c r="H8828" s="201">
        <f t="shared" si="413"/>
        <v>33814.43581639701</v>
      </c>
      <c r="I8828"/>
      <c r="J8828"/>
      <c r="K8828"/>
      <c r="L8828"/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</row>
    <row r="8829" spans="2:26">
      <c r="B8829" s="146">
        <f t="shared" si="411"/>
        <v>7</v>
      </c>
      <c r="C8829" s="146">
        <f t="shared" si="412"/>
        <v>2014</v>
      </c>
      <c r="D8829" s="177">
        <v>41823</v>
      </c>
      <c r="E8829" s="48">
        <v>36</v>
      </c>
      <c r="F8829" s="180">
        <v>0.98777000000000004</v>
      </c>
      <c r="G8829" s="179">
        <v>33064.680999999997</v>
      </c>
      <c r="H8829" s="201">
        <f t="shared" si="413"/>
        <v>33474.068862184511</v>
      </c>
      <c r="I8829"/>
      <c r="J8829"/>
      <c r="K8829"/>
      <c r="L8829"/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</row>
    <row r="8830" spans="2:26">
      <c r="B8830" s="146">
        <f t="shared" si="411"/>
        <v>7</v>
      </c>
      <c r="C8830" s="146">
        <f t="shared" si="412"/>
        <v>2014</v>
      </c>
      <c r="D8830" s="177">
        <v>41823</v>
      </c>
      <c r="E8830" s="48">
        <v>37</v>
      </c>
      <c r="F8830" s="180">
        <v>0.68227000000000004</v>
      </c>
      <c r="G8830" s="179">
        <v>22460.809000000001</v>
      </c>
      <c r="H8830" s="201">
        <f t="shared" si="413"/>
        <v>32920.704413208849</v>
      </c>
      <c r="I8830"/>
      <c r="J8830"/>
      <c r="K8830"/>
      <c r="L8830"/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</row>
    <row r="8831" spans="2:26">
      <c r="B8831" s="146">
        <f t="shared" si="411"/>
        <v>7</v>
      </c>
      <c r="C8831" s="146">
        <f t="shared" si="412"/>
        <v>2014</v>
      </c>
      <c r="D8831" s="177">
        <v>41823</v>
      </c>
      <c r="E8831" s="48">
        <v>38</v>
      </c>
      <c r="F8831" s="180">
        <v>0.71555000000000002</v>
      </c>
      <c r="G8831" s="179">
        <v>23177.644</v>
      </c>
      <c r="H8831" s="201">
        <f t="shared" si="413"/>
        <v>32391.368877087556</v>
      </c>
      <c r="I8831"/>
      <c r="J8831"/>
      <c r="K8831"/>
      <c r="L8831"/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</row>
    <row r="8832" spans="2:26">
      <c r="B8832" s="146">
        <f t="shared" si="411"/>
        <v>7</v>
      </c>
      <c r="C8832" s="146">
        <f t="shared" si="412"/>
        <v>2014</v>
      </c>
      <c r="D8832" s="177">
        <v>41823</v>
      </c>
      <c r="E8832" s="48">
        <v>39</v>
      </c>
      <c r="F8832" s="180">
        <v>0.89353000000000005</v>
      </c>
      <c r="G8832" s="179">
        <v>28341.873</v>
      </c>
      <c r="H8832" s="201">
        <f t="shared" si="413"/>
        <v>31718.994325876018</v>
      </c>
      <c r="I8832"/>
      <c r="J8832"/>
      <c r="K8832"/>
      <c r="L8832"/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</row>
    <row r="8833" spans="2:26">
      <c r="B8833" s="146">
        <f t="shared" si="411"/>
        <v>7</v>
      </c>
      <c r="C8833" s="146">
        <f t="shared" si="412"/>
        <v>2014</v>
      </c>
      <c r="D8833" s="177">
        <v>41823</v>
      </c>
      <c r="E8833" s="48">
        <v>40</v>
      </c>
      <c r="F8833" s="180">
        <v>1.1312599999999999</v>
      </c>
      <c r="G8833" s="179">
        <v>35178.773000000001</v>
      </c>
      <c r="H8833" s="201">
        <f t="shared" si="413"/>
        <v>31096.98301009494</v>
      </c>
      <c r="I8833"/>
      <c r="J8833"/>
      <c r="K8833"/>
      <c r="L8833"/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</row>
    <row r="8834" spans="2:26">
      <c r="B8834" s="146">
        <f t="shared" si="411"/>
        <v>7</v>
      </c>
      <c r="C8834" s="146">
        <f t="shared" si="412"/>
        <v>2014</v>
      </c>
      <c r="D8834" s="177">
        <v>41823</v>
      </c>
      <c r="E8834" s="48">
        <v>41</v>
      </c>
      <c r="F8834" s="180">
        <v>0.88031000000000004</v>
      </c>
      <c r="G8834" s="179">
        <v>26697.977999999999</v>
      </c>
      <c r="H8834" s="201">
        <f t="shared" si="413"/>
        <v>30327.927661846392</v>
      </c>
      <c r="I8834"/>
      <c r="J8834"/>
      <c r="K8834"/>
      <c r="L8834"/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</row>
    <row r="8835" spans="2:26">
      <c r="B8835" s="146">
        <f t="shared" si="411"/>
        <v>7</v>
      </c>
      <c r="C8835" s="146">
        <f t="shared" si="412"/>
        <v>2014</v>
      </c>
      <c r="D8835" s="177">
        <v>41823</v>
      </c>
      <c r="E8835" s="48">
        <v>42</v>
      </c>
      <c r="F8835" s="180">
        <v>1.2417100000000001</v>
      </c>
      <c r="G8835" s="179">
        <v>37245.661</v>
      </c>
      <c r="H8835" s="201">
        <f t="shared" si="413"/>
        <v>29995.458681978882</v>
      </c>
      <c r="I8835"/>
      <c r="J8835"/>
      <c r="K8835"/>
      <c r="L8835"/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</row>
    <row r="8836" spans="2:26">
      <c r="B8836" s="146">
        <f t="shared" si="411"/>
        <v>7</v>
      </c>
      <c r="C8836" s="146">
        <f t="shared" si="412"/>
        <v>2014</v>
      </c>
      <c r="D8836" s="177">
        <v>41823</v>
      </c>
      <c r="E8836" s="48">
        <v>43</v>
      </c>
      <c r="F8836" s="180">
        <v>1.1080099999999999</v>
      </c>
      <c r="G8836" s="179">
        <v>32601.010999999999</v>
      </c>
      <c r="H8836" s="201">
        <f t="shared" si="413"/>
        <v>29423.029575545348</v>
      </c>
      <c r="I8836"/>
      <c r="J8836"/>
      <c r="K8836"/>
      <c r="L8836"/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</row>
    <row r="8837" spans="2:26">
      <c r="B8837" s="146">
        <f t="shared" si="411"/>
        <v>7</v>
      </c>
      <c r="C8837" s="146">
        <f t="shared" si="412"/>
        <v>2014</v>
      </c>
      <c r="D8837" s="177">
        <v>41823</v>
      </c>
      <c r="E8837" s="48">
        <v>44</v>
      </c>
      <c r="F8837" s="180">
        <v>1.03667</v>
      </c>
      <c r="G8837" s="179">
        <v>30303.448</v>
      </c>
      <c r="H8837" s="201">
        <f t="shared" si="413"/>
        <v>29231.52787290073</v>
      </c>
      <c r="I8837"/>
      <c r="J8837"/>
      <c r="K8837"/>
      <c r="L8837"/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</row>
    <row r="8838" spans="2:26">
      <c r="B8838" s="146">
        <f t="shared" si="411"/>
        <v>7</v>
      </c>
      <c r="C8838" s="146">
        <f t="shared" si="412"/>
        <v>2014</v>
      </c>
      <c r="D8838" s="177">
        <v>41823</v>
      </c>
      <c r="E8838" s="48">
        <v>45</v>
      </c>
      <c r="F8838" s="180">
        <v>1.8141</v>
      </c>
      <c r="G8838" s="179">
        <v>52391.794000000002</v>
      </c>
      <c r="H8838" s="201">
        <f t="shared" si="413"/>
        <v>28880.323025191556</v>
      </c>
      <c r="I8838"/>
      <c r="J8838"/>
      <c r="K8838"/>
      <c r="L8838"/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</row>
    <row r="8839" spans="2:26">
      <c r="B8839" s="146">
        <f t="shared" si="411"/>
        <v>7</v>
      </c>
      <c r="C8839" s="146">
        <f t="shared" si="412"/>
        <v>2014</v>
      </c>
      <c r="D8839" s="177">
        <v>41823</v>
      </c>
      <c r="E8839" s="48">
        <v>46</v>
      </c>
      <c r="F8839" s="180">
        <v>0.49256</v>
      </c>
      <c r="G8839" s="179">
        <v>13386.944</v>
      </c>
      <c r="H8839" s="201">
        <f t="shared" si="413"/>
        <v>27178.301120675653</v>
      </c>
      <c r="I8839"/>
      <c r="J8839"/>
      <c r="K8839"/>
      <c r="L8839"/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</row>
    <row r="8840" spans="2:26">
      <c r="B8840" s="146">
        <f t="shared" si="411"/>
        <v>7</v>
      </c>
      <c r="C8840" s="146">
        <f t="shared" si="412"/>
        <v>2014</v>
      </c>
      <c r="D8840" s="177">
        <v>41823</v>
      </c>
      <c r="E8840" s="48">
        <v>47</v>
      </c>
      <c r="F8840" s="180">
        <v>1.26224</v>
      </c>
      <c r="G8840" s="179">
        <v>31420.97</v>
      </c>
      <c r="H8840" s="201">
        <f t="shared" si="413"/>
        <v>24893.023513753327</v>
      </c>
      <c r="I8840"/>
      <c r="J8840"/>
      <c r="K8840"/>
      <c r="L8840"/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</row>
    <row r="8841" spans="2:26">
      <c r="B8841" s="146">
        <f t="shared" si="411"/>
        <v>7</v>
      </c>
      <c r="C8841" s="146">
        <f t="shared" si="412"/>
        <v>2014</v>
      </c>
      <c r="D8841" s="177">
        <v>41823</v>
      </c>
      <c r="E8841" s="48">
        <v>48</v>
      </c>
      <c r="F8841" s="180">
        <v>1.36785</v>
      </c>
      <c r="G8841" s="179">
        <v>31721.828000000001</v>
      </c>
      <c r="H8841" s="201">
        <f t="shared" si="413"/>
        <v>23191.01363453595</v>
      </c>
      <c r="I8841"/>
      <c r="J8841"/>
      <c r="K8841"/>
      <c r="L8841"/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</row>
    <row r="8842" spans="2:26">
      <c r="B8842" s="146">
        <f t="shared" si="411"/>
        <v>7</v>
      </c>
      <c r="C8842" s="146">
        <f t="shared" si="412"/>
        <v>2014</v>
      </c>
      <c r="D8842" s="181">
        <v>41824</v>
      </c>
      <c r="E8842" s="182">
        <v>1</v>
      </c>
      <c r="F8842" s="180">
        <v>1.9196599999999999</v>
      </c>
      <c r="G8842" s="179">
        <v>43745.231</v>
      </c>
      <c r="H8842" s="201">
        <f t="shared" si="413"/>
        <v>22788.009855911987</v>
      </c>
      <c r="I8842"/>
      <c r="J8842"/>
      <c r="K8842"/>
      <c r="L8842"/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</row>
    <row r="8843" spans="2:26">
      <c r="B8843" s="146">
        <f t="shared" si="411"/>
        <v>7</v>
      </c>
      <c r="C8843" s="146">
        <f t="shared" si="412"/>
        <v>2014</v>
      </c>
      <c r="D8843" s="181">
        <v>41824</v>
      </c>
      <c r="E8843" s="182">
        <v>2</v>
      </c>
      <c r="F8843" s="180">
        <v>1.93167</v>
      </c>
      <c r="G8843" s="179">
        <v>43296.495000000003</v>
      </c>
      <c r="H8843" s="201">
        <f t="shared" si="413"/>
        <v>22414.02258149684</v>
      </c>
      <c r="I8843"/>
      <c r="J8843"/>
      <c r="K8843"/>
      <c r="L8843"/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</row>
    <row r="8844" spans="2:26">
      <c r="B8844" s="146">
        <f t="shared" ref="B8844:B8907" si="414">MONTH(D8844)</f>
        <v>7</v>
      </c>
      <c r="C8844" s="146">
        <f t="shared" ref="C8844:C8907" si="415">YEAR(D8844)</f>
        <v>2014</v>
      </c>
      <c r="D8844" s="181">
        <v>41824</v>
      </c>
      <c r="E8844" s="182">
        <v>3</v>
      </c>
      <c r="F8844" s="180">
        <v>2.3408000000000002</v>
      </c>
      <c r="G8844" s="179">
        <v>51438.341</v>
      </c>
      <c r="H8844" s="201">
        <f t="shared" ref="H8844:H8907" si="416">G8844/F8844</f>
        <v>21974.684295967189</v>
      </c>
      <c r="I8844"/>
      <c r="J8844"/>
      <c r="K8844"/>
      <c r="L8844"/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</row>
    <row r="8845" spans="2:26">
      <c r="B8845" s="146">
        <f t="shared" si="414"/>
        <v>7</v>
      </c>
      <c r="C8845" s="146">
        <f t="shared" si="415"/>
        <v>2014</v>
      </c>
      <c r="D8845" s="181">
        <v>41824</v>
      </c>
      <c r="E8845" s="182">
        <v>4</v>
      </c>
      <c r="F8845" s="180">
        <v>2.5777000000000001</v>
      </c>
      <c r="G8845" s="179">
        <v>55432.811999999998</v>
      </c>
      <c r="H8845" s="201">
        <f t="shared" si="416"/>
        <v>21504.756953873606</v>
      </c>
      <c r="I8845"/>
      <c r="J8845"/>
      <c r="K8845"/>
      <c r="L8845"/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</row>
    <row r="8846" spans="2:26">
      <c r="B8846" s="146">
        <f t="shared" si="414"/>
        <v>7</v>
      </c>
      <c r="C8846" s="146">
        <f t="shared" si="415"/>
        <v>2014</v>
      </c>
      <c r="D8846" s="181">
        <v>41824</v>
      </c>
      <c r="E8846" s="182">
        <v>5</v>
      </c>
      <c r="F8846" s="180">
        <v>2.4900899999999999</v>
      </c>
      <c r="G8846" s="179">
        <v>52347.934000000001</v>
      </c>
      <c r="H8846" s="201">
        <f t="shared" si="416"/>
        <v>21022.50681702268</v>
      </c>
      <c r="I8846"/>
      <c r="J8846"/>
      <c r="K8846"/>
      <c r="L8846"/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</row>
    <row r="8847" spans="2:26">
      <c r="B8847" s="146">
        <f t="shared" si="414"/>
        <v>7</v>
      </c>
      <c r="C8847" s="146">
        <f t="shared" si="415"/>
        <v>2014</v>
      </c>
      <c r="D8847" s="181">
        <v>41824</v>
      </c>
      <c r="E8847" s="182">
        <v>6</v>
      </c>
      <c r="F8847" s="180">
        <v>2.2414200000000002</v>
      </c>
      <c r="G8847" s="179">
        <v>46488.468000000001</v>
      </c>
      <c r="H8847" s="201">
        <f t="shared" si="416"/>
        <v>20740.632277752495</v>
      </c>
      <c r="I8847"/>
      <c r="J8847"/>
      <c r="K8847"/>
      <c r="L8847"/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</row>
    <row r="8848" spans="2:26">
      <c r="B8848" s="146">
        <f t="shared" si="414"/>
        <v>7</v>
      </c>
      <c r="C8848" s="146">
        <f t="shared" si="415"/>
        <v>2014</v>
      </c>
      <c r="D8848" s="181">
        <v>41824</v>
      </c>
      <c r="E8848" s="182">
        <v>7</v>
      </c>
      <c r="F8848" s="180">
        <v>2.1289699999999998</v>
      </c>
      <c r="G8848" s="179">
        <v>43497.766000000003</v>
      </c>
      <c r="H8848" s="201">
        <f t="shared" si="416"/>
        <v>20431.366341470293</v>
      </c>
      <c r="I8848"/>
      <c r="J8848"/>
      <c r="K8848"/>
      <c r="L8848"/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</row>
    <row r="8849" spans="2:26">
      <c r="B8849" s="146">
        <f t="shared" si="414"/>
        <v>7</v>
      </c>
      <c r="C8849" s="146">
        <f t="shared" si="415"/>
        <v>2014</v>
      </c>
      <c r="D8849" s="181">
        <v>41824</v>
      </c>
      <c r="E8849" s="182">
        <v>8</v>
      </c>
      <c r="F8849" s="180">
        <v>2.1259299999999999</v>
      </c>
      <c r="G8849" s="179">
        <v>43184.267</v>
      </c>
      <c r="H8849" s="201">
        <f t="shared" si="416"/>
        <v>20313.118023641418</v>
      </c>
      <c r="I8849"/>
      <c r="J8849"/>
      <c r="K8849"/>
      <c r="L8849"/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</row>
    <row r="8850" spans="2:26">
      <c r="B8850" s="146">
        <f t="shared" si="414"/>
        <v>7</v>
      </c>
      <c r="C8850" s="146">
        <f t="shared" si="415"/>
        <v>2014</v>
      </c>
      <c r="D8850" s="181">
        <v>41824</v>
      </c>
      <c r="E8850" s="182">
        <v>9</v>
      </c>
      <c r="F8850" s="180">
        <v>1.8957299999999999</v>
      </c>
      <c r="G8850" s="179">
        <v>38416.182000000001</v>
      </c>
      <c r="H8850" s="201">
        <f t="shared" si="416"/>
        <v>20264.585146618982</v>
      </c>
      <c r="I8850"/>
      <c r="J8850"/>
      <c r="K8850"/>
      <c r="L8850"/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</row>
    <row r="8851" spans="2:26">
      <c r="B8851" s="146">
        <f t="shared" si="414"/>
        <v>7</v>
      </c>
      <c r="C8851" s="146">
        <f t="shared" si="415"/>
        <v>2014</v>
      </c>
      <c r="D8851" s="181">
        <v>41824</v>
      </c>
      <c r="E8851" s="182">
        <v>10</v>
      </c>
      <c r="F8851" s="180">
        <v>1.8054300000000001</v>
      </c>
      <c r="G8851" s="179">
        <v>35855.341</v>
      </c>
      <c r="H8851" s="201">
        <f t="shared" si="416"/>
        <v>19859.723722326537</v>
      </c>
      <c r="I8851"/>
      <c r="J8851"/>
      <c r="K8851"/>
      <c r="L8851"/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</row>
    <row r="8852" spans="2:26">
      <c r="B8852" s="146">
        <f t="shared" si="414"/>
        <v>7</v>
      </c>
      <c r="C8852" s="146">
        <f t="shared" si="415"/>
        <v>2014</v>
      </c>
      <c r="D8852" s="181">
        <v>41824</v>
      </c>
      <c r="E8852" s="182">
        <v>11</v>
      </c>
      <c r="F8852" s="180">
        <v>1.9235899999999999</v>
      </c>
      <c r="G8852" s="179">
        <v>38637.385999999999</v>
      </c>
      <c r="H8852" s="201">
        <f t="shared" si="416"/>
        <v>20086.081753388196</v>
      </c>
      <c r="I8852"/>
      <c r="J8852"/>
      <c r="K8852"/>
      <c r="L8852"/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</row>
    <row r="8853" spans="2:26">
      <c r="B8853" s="146">
        <f t="shared" si="414"/>
        <v>7</v>
      </c>
      <c r="C8853" s="146">
        <f t="shared" si="415"/>
        <v>2014</v>
      </c>
      <c r="D8853" s="181">
        <v>41824</v>
      </c>
      <c r="E8853" s="182">
        <v>12</v>
      </c>
      <c r="F8853" s="180">
        <v>2.4082499999999998</v>
      </c>
      <c r="G8853" s="179">
        <v>50253.216</v>
      </c>
      <c r="H8853" s="201">
        <f t="shared" si="416"/>
        <v>20867.109311740893</v>
      </c>
      <c r="I8853"/>
      <c r="J8853"/>
      <c r="K8853"/>
      <c r="L8853"/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</row>
    <row r="8854" spans="2:26">
      <c r="B8854" s="146">
        <f t="shared" si="414"/>
        <v>7</v>
      </c>
      <c r="C8854" s="146">
        <f t="shared" si="415"/>
        <v>2014</v>
      </c>
      <c r="D8854" s="181">
        <v>41824</v>
      </c>
      <c r="E8854" s="182">
        <v>13</v>
      </c>
      <c r="F8854" s="180">
        <v>2.58656</v>
      </c>
      <c r="G8854" s="179">
        <v>57893.650999999998</v>
      </c>
      <c r="H8854" s="201">
        <f t="shared" si="416"/>
        <v>22382.489097488557</v>
      </c>
      <c r="I8854"/>
      <c r="J8854"/>
      <c r="K8854"/>
      <c r="L8854"/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</row>
    <row r="8855" spans="2:26">
      <c r="B8855" s="146">
        <f t="shared" si="414"/>
        <v>7</v>
      </c>
      <c r="C8855" s="146">
        <f t="shared" si="415"/>
        <v>2014</v>
      </c>
      <c r="D8855" s="181">
        <v>41824</v>
      </c>
      <c r="E8855" s="182">
        <v>14</v>
      </c>
      <c r="F8855" s="180">
        <v>2.30836</v>
      </c>
      <c r="G8855" s="179">
        <v>55967.627</v>
      </c>
      <c r="H8855" s="201">
        <f t="shared" si="416"/>
        <v>24245.623299658633</v>
      </c>
      <c r="I8855"/>
      <c r="J8855"/>
      <c r="K8855"/>
      <c r="L8855"/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</row>
    <row r="8856" spans="2:26">
      <c r="B8856" s="146">
        <f t="shared" si="414"/>
        <v>7</v>
      </c>
      <c r="C8856" s="146">
        <f t="shared" si="415"/>
        <v>2014</v>
      </c>
      <c r="D8856" s="181">
        <v>41824</v>
      </c>
      <c r="E8856" s="182">
        <v>15</v>
      </c>
      <c r="F8856" s="180">
        <v>1.3596299999999999</v>
      </c>
      <c r="G8856" s="179">
        <v>36867.214999999997</v>
      </c>
      <c r="H8856" s="201">
        <f t="shared" si="416"/>
        <v>27115.623368122207</v>
      </c>
      <c r="I8856"/>
      <c r="J8856"/>
      <c r="K8856"/>
      <c r="L8856"/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</row>
    <row r="8857" spans="2:26">
      <c r="B8857" s="146">
        <f t="shared" si="414"/>
        <v>7</v>
      </c>
      <c r="C8857" s="146">
        <f t="shared" si="415"/>
        <v>2014</v>
      </c>
      <c r="D8857" s="181">
        <v>41824</v>
      </c>
      <c r="E8857" s="182">
        <v>16</v>
      </c>
      <c r="F8857" s="180">
        <v>1.18452</v>
      </c>
      <c r="G8857" s="179">
        <v>34548.775999999998</v>
      </c>
      <c r="H8857" s="201">
        <f t="shared" si="416"/>
        <v>29166.899672441155</v>
      </c>
      <c r="I8857"/>
      <c r="J8857"/>
      <c r="K8857"/>
      <c r="L8857"/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</row>
    <row r="8858" spans="2:26">
      <c r="B8858" s="146">
        <f t="shared" si="414"/>
        <v>7</v>
      </c>
      <c r="C8858" s="146">
        <f t="shared" si="415"/>
        <v>2014</v>
      </c>
      <c r="D8858" s="181">
        <v>41824</v>
      </c>
      <c r="E8858" s="182">
        <v>17</v>
      </c>
      <c r="F8858" s="180">
        <v>0.98651999999999995</v>
      </c>
      <c r="G8858" s="179">
        <v>30173.902999999998</v>
      </c>
      <c r="H8858" s="201">
        <f t="shared" si="416"/>
        <v>30586.205043993024</v>
      </c>
      <c r="I8858"/>
      <c r="J8858"/>
      <c r="K8858"/>
      <c r="L8858"/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</row>
    <row r="8859" spans="2:26">
      <c r="B8859" s="146">
        <f t="shared" si="414"/>
        <v>7</v>
      </c>
      <c r="C8859" s="146">
        <f t="shared" si="415"/>
        <v>2014</v>
      </c>
      <c r="D8859" s="181">
        <v>41824</v>
      </c>
      <c r="E8859" s="182">
        <v>18</v>
      </c>
      <c r="F8859" s="180">
        <v>0.8357</v>
      </c>
      <c r="G8859" s="179">
        <v>25922.972000000002</v>
      </c>
      <c r="H8859" s="201">
        <f t="shared" si="416"/>
        <v>31019.471102070122</v>
      </c>
      <c r="I8859"/>
      <c r="J8859"/>
      <c r="K8859"/>
      <c r="L8859"/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</row>
    <row r="8860" spans="2:26">
      <c r="B8860" s="146">
        <f t="shared" si="414"/>
        <v>7</v>
      </c>
      <c r="C8860" s="146">
        <f t="shared" si="415"/>
        <v>2014</v>
      </c>
      <c r="D8860" s="181">
        <v>41824</v>
      </c>
      <c r="E8860" s="182">
        <v>19</v>
      </c>
      <c r="F8860" s="180">
        <v>0.96848999999999996</v>
      </c>
      <c r="G8860" s="179">
        <v>30505.768</v>
      </c>
      <c r="H8860" s="201">
        <f t="shared" si="416"/>
        <v>31498.278763848881</v>
      </c>
      <c r="I8860"/>
      <c r="J8860"/>
      <c r="K8860"/>
      <c r="L8860"/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</row>
    <row r="8861" spans="2:26">
      <c r="B8861" s="146">
        <f t="shared" si="414"/>
        <v>7</v>
      </c>
      <c r="C8861" s="146">
        <f t="shared" si="415"/>
        <v>2014</v>
      </c>
      <c r="D8861" s="181">
        <v>41824</v>
      </c>
      <c r="E8861" s="182">
        <v>20</v>
      </c>
      <c r="F8861" s="180">
        <v>1.07982</v>
      </c>
      <c r="G8861" s="179">
        <v>34205.404000000002</v>
      </c>
      <c r="H8861" s="201">
        <f t="shared" si="416"/>
        <v>31676.94986201404</v>
      </c>
      <c r="I8861"/>
      <c r="J8861"/>
      <c r="K8861"/>
      <c r="L8861"/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</row>
    <row r="8862" spans="2:26">
      <c r="B8862" s="146">
        <f t="shared" si="414"/>
        <v>7</v>
      </c>
      <c r="C8862" s="146">
        <f t="shared" si="415"/>
        <v>2014</v>
      </c>
      <c r="D8862" s="181">
        <v>41824</v>
      </c>
      <c r="E8862" s="182">
        <v>21</v>
      </c>
      <c r="F8862" s="180">
        <v>1.14401</v>
      </c>
      <c r="G8862" s="179">
        <v>36209.154999999999</v>
      </c>
      <c r="H8862" s="201">
        <f t="shared" si="416"/>
        <v>31651.082595431857</v>
      </c>
      <c r="I8862"/>
      <c r="J8862"/>
      <c r="K8862"/>
      <c r="L8862"/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</row>
    <row r="8863" spans="2:26">
      <c r="B8863" s="146">
        <f t="shared" si="414"/>
        <v>7</v>
      </c>
      <c r="C8863" s="146">
        <f t="shared" si="415"/>
        <v>2014</v>
      </c>
      <c r="D8863" s="181">
        <v>41824</v>
      </c>
      <c r="E8863" s="182">
        <v>22</v>
      </c>
      <c r="F8863" s="180">
        <v>0.99456</v>
      </c>
      <c r="G8863" s="179">
        <v>31512.792000000001</v>
      </c>
      <c r="H8863" s="201">
        <f t="shared" si="416"/>
        <v>31685.159266409268</v>
      </c>
      <c r="I8863"/>
      <c r="J8863"/>
      <c r="K8863"/>
      <c r="L8863"/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</row>
    <row r="8864" spans="2:26">
      <c r="B8864" s="146">
        <f t="shared" si="414"/>
        <v>7</v>
      </c>
      <c r="C8864" s="146">
        <f t="shared" si="415"/>
        <v>2014</v>
      </c>
      <c r="D8864" s="181">
        <v>41824</v>
      </c>
      <c r="E8864" s="182">
        <v>23</v>
      </c>
      <c r="F8864" s="180">
        <v>1.00586</v>
      </c>
      <c r="G8864" s="179">
        <v>31931.651999999998</v>
      </c>
      <c r="H8864" s="201">
        <f t="shared" si="416"/>
        <v>31745.622651263595</v>
      </c>
      <c r="I8864"/>
      <c r="J8864"/>
      <c r="K8864"/>
      <c r="L8864"/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</row>
    <row r="8865" spans="2:26">
      <c r="B8865" s="146">
        <f t="shared" si="414"/>
        <v>7</v>
      </c>
      <c r="C8865" s="146">
        <f t="shared" si="415"/>
        <v>2014</v>
      </c>
      <c r="D8865" s="181">
        <v>41824</v>
      </c>
      <c r="E8865" s="182">
        <v>24</v>
      </c>
      <c r="F8865" s="180">
        <v>1.01491</v>
      </c>
      <c r="G8865" s="179">
        <v>32303.447</v>
      </c>
      <c r="H8865" s="201">
        <f t="shared" si="416"/>
        <v>31828.878422717287</v>
      </c>
      <c r="I8865"/>
      <c r="J8865"/>
      <c r="K8865"/>
      <c r="L8865"/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</row>
    <row r="8866" spans="2:26">
      <c r="B8866" s="146">
        <f t="shared" si="414"/>
        <v>7</v>
      </c>
      <c r="C8866" s="146">
        <f t="shared" si="415"/>
        <v>2014</v>
      </c>
      <c r="D8866" s="181">
        <v>41824</v>
      </c>
      <c r="E8866" s="182">
        <v>25</v>
      </c>
      <c r="F8866" s="180">
        <v>1.18024</v>
      </c>
      <c r="G8866" s="179">
        <v>37660.900999999998</v>
      </c>
      <c r="H8866" s="201">
        <f t="shared" si="416"/>
        <v>31909.527723174946</v>
      </c>
      <c r="I8866"/>
      <c r="J8866"/>
      <c r="K8866"/>
      <c r="L8866"/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</row>
    <row r="8867" spans="2:26">
      <c r="B8867" s="146">
        <f t="shared" si="414"/>
        <v>7</v>
      </c>
      <c r="C8867" s="146">
        <f t="shared" si="415"/>
        <v>2014</v>
      </c>
      <c r="D8867" s="181">
        <v>41824</v>
      </c>
      <c r="E8867" s="182">
        <v>26</v>
      </c>
      <c r="F8867" s="180">
        <v>0.86336000000000002</v>
      </c>
      <c r="G8867" s="179">
        <v>27336.852999999999</v>
      </c>
      <c r="H8867" s="201">
        <f t="shared" si="416"/>
        <v>31663.330476278723</v>
      </c>
      <c r="I8867"/>
      <c r="J8867"/>
      <c r="K8867"/>
      <c r="L8867"/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</row>
    <row r="8868" spans="2:26">
      <c r="B8868" s="146">
        <f t="shared" si="414"/>
        <v>7</v>
      </c>
      <c r="C8868" s="146">
        <f t="shared" si="415"/>
        <v>2014</v>
      </c>
      <c r="D8868" s="181">
        <v>41824</v>
      </c>
      <c r="E8868" s="182">
        <v>27</v>
      </c>
      <c r="F8868" s="180">
        <v>0.92732000000000003</v>
      </c>
      <c r="G8868" s="179">
        <v>29223.171999999999</v>
      </c>
      <c r="H8868" s="201">
        <f t="shared" si="416"/>
        <v>31513.578915584694</v>
      </c>
      <c r="I8868"/>
      <c r="J8868"/>
      <c r="K8868"/>
      <c r="L8868"/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</row>
    <row r="8869" spans="2:26">
      <c r="B8869" s="146">
        <f t="shared" si="414"/>
        <v>7</v>
      </c>
      <c r="C8869" s="146">
        <f t="shared" si="415"/>
        <v>2014</v>
      </c>
      <c r="D8869" s="181">
        <v>41824</v>
      </c>
      <c r="E8869" s="182">
        <v>28</v>
      </c>
      <c r="F8869" s="180">
        <v>0.77510999999999997</v>
      </c>
      <c r="G8869" s="179">
        <v>24278.788</v>
      </c>
      <c r="H8869" s="201">
        <f t="shared" si="416"/>
        <v>31323.022538736441</v>
      </c>
      <c r="I8869"/>
      <c r="J8869"/>
      <c r="K8869"/>
      <c r="L8869"/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</row>
    <row r="8870" spans="2:26">
      <c r="B8870" s="146">
        <f t="shared" si="414"/>
        <v>7</v>
      </c>
      <c r="C8870" s="146">
        <f t="shared" si="415"/>
        <v>2014</v>
      </c>
      <c r="D8870" s="181">
        <v>41824</v>
      </c>
      <c r="E8870" s="182">
        <v>29</v>
      </c>
      <c r="F8870" s="180">
        <v>1.0521</v>
      </c>
      <c r="G8870" s="179">
        <v>32974.714999999997</v>
      </c>
      <c r="H8870" s="201">
        <f t="shared" si="416"/>
        <v>31341.806862465543</v>
      </c>
      <c r="I8870"/>
      <c r="J8870"/>
      <c r="K8870"/>
      <c r="L8870"/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</row>
    <row r="8871" spans="2:26">
      <c r="B8871" s="146">
        <f t="shared" si="414"/>
        <v>7</v>
      </c>
      <c r="C8871" s="146">
        <f t="shared" si="415"/>
        <v>2014</v>
      </c>
      <c r="D8871" s="181">
        <v>41824</v>
      </c>
      <c r="E8871" s="182">
        <v>30</v>
      </c>
      <c r="F8871" s="180">
        <v>0.74888999999999994</v>
      </c>
      <c r="G8871" s="179">
        <v>23311.447</v>
      </c>
      <c r="H8871" s="201">
        <f t="shared" si="416"/>
        <v>31127.998771515176</v>
      </c>
      <c r="I8871"/>
      <c r="J8871"/>
      <c r="K8871"/>
      <c r="L8871"/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</row>
    <row r="8872" spans="2:26">
      <c r="B8872" s="146">
        <f t="shared" si="414"/>
        <v>7</v>
      </c>
      <c r="C8872" s="146">
        <f t="shared" si="415"/>
        <v>2014</v>
      </c>
      <c r="D8872" s="181">
        <v>41824</v>
      </c>
      <c r="E8872" s="182">
        <v>31</v>
      </c>
      <c r="F8872" s="180">
        <v>1.2910900000000001</v>
      </c>
      <c r="G8872" s="179">
        <v>40293.540999999997</v>
      </c>
      <c r="H8872" s="201">
        <f t="shared" si="416"/>
        <v>31208.932762239656</v>
      </c>
      <c r="I8872"/>
      <c r="J8872"/>
      <c r="K8872"/>
      <c r="L8872"/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</row>
    <row r="8873" spans="2:26">
      <c r="B8873" s="146">
        <f t="shared" si="414"/>
        <v>7</v>
      </c>
      <c r="C8873" s="146">
        <f t="shared" si="415"/>
        <v>2014</v>
      </c>
      <c r="D8873" s="181">
        <v>41824</v>
      </c>
      <c r="E8873" s="182">
        <v>32</v>
      </c>
      <c r="F8873" s="180">
        <v>1.4620299999999999</v>
      </c>
      <c r="G8873" s="179">
        <v>46111.243000000002</v>
      </c>
      <c r="H8873" s="201">
        <f t="shared" si="416"/>
        <v>31539.19071428083</v>
      </c>
      <c r="I8873"/>
      <c r="J8873"/>
      <c r="K8873"/>
      <c r="L8873"/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</row>
    <row r="8874" spans="2:26">
      <c r="B8874" s="146">
        <f t="shared" si="414"/>
        <v>7</v>
      </c>
      <c r="C8874" s="146">
        <f t="shared" si="415"/>
        <v>2014</v>
      </c>
      <c r="D8874" s="181">
        <v>41824</v>
      </c>
      <c r="E8874" s="182">
        <v>33</v>
      </c>
      <c r="F8874" s="180">
        <v>1.86178</v>
      </c>
      <c r="G8874" s="179">
        <v>59681.315999999999</v>
      </c>
      <c r="H8874" s="201">
        <f t="shared" si="416"/>
        <v>32056.05173543598</v>
      </c>
      <c r="I8874"/>
      <c r="J8874"/>
      <c r="K8874"/>
      <c r="L8874"/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</row>
    <row r="8875" spans="2:26">
      <c r="B8875" s="146">
        <f t="shared" si="414"/>
        <v>7</v>
      </c>
      <c r="C8875" s="146">
        <f t="shared" si="415"/>
        <v>2014</v>
      </c>
      <c r="D8875" s="181">
        <v>41824</v>
      </c>
      <c r="E8875" s="182">
        <v>34</v>
      </c>
      <c r="F8875" s="180">
        <v>2.4773000000000001</v>
      </c>
      <c r="G8875" s="179">
        <v>80931.785999999993</v>
      </c>
      <c r="H8875" s="201">
        <f t="shared" si="416"/>
        <v>32669.352117224393</v>
      </c>
      <c r="I8875"/>
      <c r="J8875"/>
      <c r="K8875"/>
      <c r="L8875"/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</row>
    <row r="8876" spans="2:26">
      <c r="B8876" s="146">
        <f t="shared" si="414"/>
        <v>7</v>
      </c>
      <c r="C8876" s="146">
        <f t="shared" si="415"/>
        <v>2014</v>
      </c>
      <c r="D8876" s="181">
        <v>41824</v>
      </c>
      <c r="E8876" s="182">
        <v>35</v>
      </c>
      <c r="F8876" s="180">
        <v>2.52915</v>
      </c>
      <c r="G8876" s="179">
        <v>82896.846000000005</v>
      </c>
      <c r="H8876" s="201">
        <f t="shared" si="416"/>
        <v>32776.563667635375</v>
      </c>
      <c r="I8876"/>
      <c r="J8876"/>
      <c r="K8876"/>
      <c r="L8876"/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</row>
    <row r="8877" spans="2:26">
      <c r="B8877" s="146">
        <f t="shared" si="414"/>
        <v>7</v>
      </c>
      <c r="C8877" s="146">
        <f t="shared" si="415"/>
        <v>2014</v>
      </c>
      <c r="D8877" s="181">
        <v>41824</v>
      </c>
      <c r="E8877" s="182">
        <v>36</v>
      </c>
      <c r="F8877" s="180">
        <v>2.1640199999999998</v>
      </c>
      <c r="G8877" s="179">
        <v>70618.873999999996</v>
      </c>
      <c r="H8877" s="201">
        <f t="shared" si="416"/>
        <v>32633.189157216661</v>
      </c>
      <c r="I8877"/>
      <c r="J8877"/>
      <c r="K8877"/>
      <c r="L8877"/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</row>
    <row r="8878" spans="2:26">
      <c r="B8878" s="146">
        <f t="shared" si="414"/>
        <v>7</v>
      </c>
      <c r="C8878" s="146">
        <f t="shared" si="415"/>
        <v>2014</v>
      </c>
      <c r="D8878" s="181">
        <v>41824</v>
      </c>
      <c r="E8878" s="182">
        <v>37</v>
      </c>
      <c r="F8878" s="180">
        <v>1.62249</v>
      </c>
      <c r="G8878" s="179">
        <v>52316.055</v>
      </c>
      <c r="H8878" s="201">
        <f t="shared" si="416"/>
        <v>32244.300427121278</v>
      </c>
      <c r="I8878"/>
      <c r="J8878"/>
      <c r="K8878"/>
      <c r="L8878"/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</row>
    <row r="8879" spans="2:26">
      <c r="B8879" s="146">
        <f t="shared" si="414"/>
        <v>7</v>
      </c>
      <c r="C8879" s="146">
        <f t="shared" si="415"/>
        <v>2014</v>
      </c>
      <c r="D8879" s="181">
        <v>41824</v>
      </c>
      <c r="E8879" s="182">
        <v>38</v>
      </c>
      <c r="F8879" s="180">
        <v>1.26027</v>
      </c>
      <c r="G8879" s="179">
        <v>39940.646999999997</v>
      </c>
      <c r="H8879" s="201">
        <f t="shared" si="416"/>
        <v>31692.135018686469</v>
      </c>
      <c r="I8879"/>
      <c r="J8879"/>
      <c r="K8879"/>
      <c r="L8879"/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</row>
    <row r="8880" spans="2:26">
      <c r="B8880" s="146">
        <f t="shared" si="414"/>
        <v>7</v>
      </c>
      <c r="C8880" s="146">
        <f t="shared" si="415"/>
        <v>2014</v>
      </c>
      <c r="D8880" s="181">
        <v>41824</v>
      </c>
      <c r="E8880" s="182">
        <v>39</v>
      </c>
      <c r="F8880" s="180">
        <v>1.3188800000000001</v>
      </c>
      <c r="G8880" s="179">
        <v>41344.118000000002</v>
      </c>
      <c r="H8880" s="201">
        <f t="shared" si="416"/>
        <v>31347.899733106879</v>
      </c>
      <c r="I8880"/>
      <c r="J8880"/>
      <c r="K8880"/>
      <c r="L8880"/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</row>
    <row r="8881" spans="2:26">
      <c r="B8881" s="146">
        <f t="shared" si="414"/>
        <v>7</v>
      </c>
      <c r="C8881" s="146">
        <f t="shared" si="415"/>
        <v>2014</v>
      </c>
      <c r="D8881" s="181">
        <v>41824</v>
      </c>
      <c r="E8881" s="182">
        <v>40</v>
      </c>
      <c r="F8881" s="180">
        <v>1.4053100000000001</v>
      </c>
      <c r="G8881" s="179">
        <v>43234.101000000002</v>
      </c>
      <c r="H8881" s="201">
        <f t="shared" si="416"/>
        <v>30764.814169115711</v>
      </c>
      <c r="I8881"/>
      <c r="J8881"/>
      <c r="K8881"/>
      <c r="L8881"/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</row>
    <row r="8882" spans="2:26">
      <c r="B8882" s="146">
        <f t="shared" si="414"/>
        <v>7</v>
      </c>
      <c r="C8882" s="146">
        <f t="shared" si="415"/>
        <v>2014</v>
      </c>
      <c r="D8882" s="181">
        <v>41824</v>
      </c>
      <c r="E8882" s="182">
        <v>41</v>
      </c>
      <c r="F8882" s="180">
        <v>1.5794999999999999</v>
      </c>
      <c r="G8882" s="179">
        <v>47865.101999999999</v>
      </c>
      <c r="H8882" s="201">
        <f t="shared" si="416"/>
        <v>30303.958214624883</v>
      </c>
      <c r="I8882"/>
      <c r="J8882"/>
      <c r="K8882"/>
      <c r="L8882"/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</row>
    <row r="8883" spans="2:26">
      <c r="B8883" s="146">
        <f t="shared" si="414"/>
        <v>7</v>
      </c>
      <c r="C8883" s="146">
        <f t="shared" si="415"/>
        <v>2014</v>
      </c>
      <c r="D8883" s="181">
        <v>41824</v>
      </c>
      <c r="E8883" s="182">
        <v>42</v>
      </c>
      <c r="F8883" s="180">
        <v>2.6182400000000001</v>
      </c>
      <c r="G8883" s="179">
        <v>78642.514999999999</v>
      </c>
      <c r="H8883" s="201">
        <f t="shared" si="416"/>
        <v>30036.404225739425</v>
      </c>
      <c r="I8883"/>
      <c r="J8883"/>
      <c r="K8883"/>
      <c r="L8883"/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</row>
    <row r="8884" spans="2:26">
      <c r="B8884" s="146">
        <f t="shared" si="414"/>
        <v>7</v>
      </c>
      <c r="C8884" s="146">
        <f t="shared" si="415"/>
        <v>2014</v>
      </c>
      <c r="D8884" s="181">
        <v>41824</v>
      </c>
      <c r="E8884" s="182">
        <v>43</v>
      </c>
      <c r="F8884" s="180">
        <v>2.9875699999999998</v>
      </c>
      <c r="G8884" s="179">
        <v>88865.096000000005</v>
      </c>
      <c r="H8884" s="201">
        <f t="shared" si="416"/>
        <v>29744.941875838897</v>
      </c>
      <c r="I8884"/>
      <c r="J8884"/>
      <c r="K8884"/>
      <c r="L8884"/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</row>
    <row r="8885" spans="2:26">
      <c r="B8885" s="146">
        <f t="shared" si="414"/>
        <v>7</v>
      </c>
      <c r="C8885" s="146">
        <f t="shared" si="415"/>
        <v>2014</v>
      </c>
      <c r="D8885" s="181">
        <v>41824</v>
      </c>
      <c r="E8885" s="182">
        <v>44</v>
      </c>
      <c r="F8885" s="180">
        <v>2.9164699999999999</v>
      </c>
      <c r="G8885" s="179">
        <v>86493.732999999993</v>
      </c>
      <c r="H8885" s="201">
        <f t="shared" si="416"/>
        <v>29656.993900160123</v>
      </c>
      <c r="I8885"/>
      <c r="J8885"/>
      <c r="K8885"/>
      <c r="L8885"/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</row>
    <row r="8886" spans="2:26">
      <c r="B8886" s="146">
        <f t="shared" si="414"/>
        <v>7</v>
      </c>
      <c r="C8886" s="146">
        <f t="shared" si="415"/>
        <v>2014</v>
      </c>
      <c r="D8886" s="181">
        <v>41824</v>
      </c>
      <c r="E8886" s="182">
        <v>45</v>
      </c>
      <c r="F8886" s="180">
        <v>2.45174</v>
      </c>
      <c r="G8886" s="179">
        <v>70901.918999999994</v>
      </c>
      <c r="H8886" s="201">
        <f t="shared" si="416"/>
        <v>28919.020369207174</v>
      </c>
      <c r="I8886"/>
      <c r="J8886"/>
      <c r="K8886"/>
      <c r="L8886"/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</row>
    <row r="8887" spans="2:26">
      <c r="B8887" s="146">
        <f t="shared" si="414"/>
        <v>7</v>
      </c>
      <c r="C8887" s="146">
        <f t="shared" si="415"/>
        <v>2014</v>
      </c>
      <c r="D8887" s="181">
        <v>41824</v>
      </c>
      <c r="E8887" s="182">
        <v>46</v>
      </c>
      <c r="F8887" s="180">
        <v>1.7285200000000001</v>
      </c>
      <c r="G8887" s="179">
        <v>47631.775999999998</v>
      </c>
      <c r="H8887" s="201">
        <f t="shared" si="416"/>
        <v>27556.392752181055</v>
      </c>
      <c r="I8887"/>
      <c r="J8887"/>
      <c r="K8887"/>
      <c r="L8887"/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</row>
    <row r="8888" spans="2:26">
      <c r="B8888" s="146">
        <f t="shared" si="414"/>
        <v>7</v>
      </c>
      <c r="C8888" s="146">
        <f t="shared" si="415"/>
        <v>2014</v>
      </c>
      <c r="D8888" s="181">
        <v>41824</v>
      </c>
      <c r="E8888" s="182">
        <v>47</v>
      </c>
      <c r="F8888" s="180">
        <v>1.3531500000000001</v>
      </c>
      <c r="G8888" s="179">
        <v>35003.663999999997</v>
      </c>
      <c r="H8888" s="201">
        <f t="shared" si="416"/>
        <v>25868.280678417024</v>
      </c>
      <c r="I8888"/>
      <c r="J8888"/>
      <c r="K8888"/>
      <c r="L8888"/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</row>
    <row r="8889" spans="2:26">
      <c r="B8889" s="146">
        <f t="shared" si="414"/>
        <v>7</v>
      </c>
      <c r="C8889" s="146">
        <f t="shared" si="415"/>
        <v>2014</v>
      </c>
      <c r="D8889" s="181">
        <v>41824</v>
      </c>
      <c r="E8889" s="182">
        <v>48</v>
      </c>
      <c r="F8889" s="180">
        <v>1.0142800000000001</v>
      </c>
      <c r="G8889" s="179">
        <v>24345.18</v>
      </c>
      <c r="H8889" s="201">
        <f t="shared" si="416"/>
        <v>24002.425365776708</v>
      </c>
      <c r="I8889"/>
      <c r="J8889"/>
      <c r="K8889"/>
      <c r="L8889"/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</row>
    <row r="8890" spans="2:26">
      <c r="B8890" s="146">
        <f t="shared" si="414"/>
        <v>7</v>
      </c>
      <c r="C8890" s="146">
        <f t="shared" si="415"/>
        <v>2014</v>
      </c>
      <c r="D8890" s="181">
        <v>41825</v>
      </c>
      <c r="E8890" s="182">
        <v>1</v>
      </c>
      <c r="F8890" s="180">
        <v>1.14466</v>
      </c>
      <c r="G8890" s="179">
        <v>25973.167000000001</v>
      </c>
      <c r="H8890" s="201">
        <f t="shared" si="416"/>
        <v>22690.726503940037</v>
      </c>
      <c r="I8890"/>
      <c r="J8890"/>
      <c r="K8890"/>
      <c r="L8890"/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</row>
    <row r="8891" spans="2:26">
      <c r="B8891" s="146">
        <f t="shared" si="414"/>
        <v>7</v>
      </c>
      <c r="C8891" s="146">
        <f t="shared" si="415"/>
        <v>2014</v>
      </c>
      <c r="D8891" s="181">
        <v>41825</v>
      </c>
      <c r="E8891" s="182">
        <v>2</v>
      </c>
      <c r="F8891" s="180">
        <v>1.2080500000000001</v>
      </c>
      <c r="G8891" s="179">
        <v>26515.598000000002</v>
      </c>
      <c r="H8891" s="201">
        <f t="shared" si="416"/>
        <v>21949.089855552338</v>
      </c>
      <c r="I8891"/>
      <c r="J8891"/>
      <c r="K8891"/>
      <c r="L8891"/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</row>
    <row r="8892" spans="2:26">
      <c r="B8892" s="146">
        <f t="shared" si="414"/>
        <v>7</v>
      </c>
      <c r="C8892" s="146">
        <f t="shared" si="415"/>
        <v>2014</v>
      </c>
      <c r="D8892" s="181">
        <v>41825</v>
      </c>
      <c r="E8892" s="182">
        <v>3</v>
      </c>
      <c r="F8892" s="180">
        <v>1.5783100000000001</v>
      </c>
      <c r="G8892" s="179">
        <v>35198.057999999997</v>
      </c>
      <c r="H8892" s="201">
        <f t="shared" si="416"/>
        <v>22301.105612965763</v>
      </c>
      <c r="I8892"/>
      <c r="J8892"/>
      <c r="K8892"/>
      <c r="L8892"/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</row>
    <row r="8893" spans="2:26">
      <c r="B8893" s="146">
        <f t="shared" si="414"/>
        <v>7</v>
      </c>
      <c r="C8893" s="146">
        <f t="shared" si="415"/>
        <v>2014</v>
      </c>
      <c r="D8893" s="181">
        <v>41825</v>
      </c>
      <c r="E8893" s="182">
        <v>4</v>
      </c>
      <c r="F8893" s="180">
        <v>1.5442400000000001</v>
      </c>
      <c r="G8893" s="179">
        <v>34117.250999999997</v>
      </c>
      <c r="H8893" s="201">
        <f t="shared" si="416"/>
        <v>22093.230974459926</v>
      </c>
      <c r="I8893"/>
      <c r="J8893"/>
      <c r="K8893"/>
      <c r="L8893"/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</row>
    <row r="8894" spans="2:26">
      <c r="B8894" s="146">
        <f t="shared" si="414"/>
        <v>7</v>
      </c>
      <c r="C8894" s="146">
        <f t="shared" si="415"/>
        <v>2014</v>
      </c>
      <c r="D8894" s="181">
        <v>41825</v>
      </c>
      <c r="E8894" s="182">
        <v>5</v>
      </c>
      <c r="F8894" s="180">
        <v>1.76701</v>
      </c>
      <c r="G8894" s="179">
        <v>38746.849000000002</v>
      </c>
      <c r="H8894" s="201">
        <f t="shared" si="416"/>
        <v>21927.917216088197</v>
      </c>
      <c r="I8894"/>
      <c r="J8894"/>
      <c r="K8894"/>
      <c r="L8894"/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</row>
    <row r="8895" spans="2:26">
      <c r="B8895" s="146">
        <f t="shared" si="414"/>
        <v>7</v>
      </c>
      <c r="C8895" s="146">
        <f t="shared" si="415"/>
        <v>2014</v>
      </c>
      <c r="D8895" s="181">
        <v>41825</v>
      </c>
      <c r="E8895" s="182">
        <v>6</v>
      </c>
      <c r="F8895" s="180">
        <v>1.7857700000000001</v>
      </c>
      <c r="G8895" s="179">
        <v>38646.173000000003</v>
      </c>
      <c r="H8895" s="201">
        <f t="shared" si="416"/>
        <v>21641.181675131735</v>
      </c>
      <c r="I8895"/>
      <c r="J8895"/>
      <c r="K8895"/>
      <c r="L8895"/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</row>
    <row r="8896" spans="2:26">
      <c r="B8896" s="146">
        <f t="shared" si="414"/>
        <v>7</v>
      </c>
      <c r="C8896" s="146">
        <f t="shared" si="415"/>
        <v>2014</v>
      </c>
      <c r="D8896" s="181">
        <v>41825</v>
      </c>
      <c r="E8896" s="182">
        <v>7</v>
      </c>
      <c r="F8896" s="180">
        <v>1.81847</v>
      </c>
      <c r="G8896" s="179">
        <v>39347.96</v>
      </c>
      <c r="H8896" s="201">
        <f t="shared" si="416"/>
        <v>21637.948385180949</v>
      </c>
      <c r="I8896"/>
      <c r="J8896"/>
      <c r="K8896"/>
      <c r="L8896"/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</row>
    <row r="8897" spans="2:26">
      <c r="B8897" s="146">
        <f t="shared" si="414"/>
        <v>7</v>
      </c>
      <c r="C8897" s="146">
        <f t="shared" si="415"/>
        <v>2014</v>
      </c>
      <c r="D8897" s="181">
        <v>41825</v>
      </c>
      <c r="E8897" s="182">
        <v>8</v>
      </c>
      <c r="F8897" s="180">
        <v>1.70624</v>
      </c>
      <c r="G8897" s="179">
        <v>36691.483</v>
      </c>
      <c r="H8897" s="201">
        <f t="shared" si="416"/>
        <v>21504.291893285823</v>
      </c>
      <c r="I8897"/>
      <c r="J8897"/>
      <c r="K8897"/>
      <c r="L8897"/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</row>
    <row r="8898" spans="2:26">
      <c r="B8898" s="146">
        <f t="shared" si="414"/>
        <v>7</v>
      </c>
      <c r="C8898" s="146">
        <f t="shared" si="415"/>
        <v>2014</v>
      </c>
      <c r="D8898" s="181">
        <v>41825</v>
      </c>
      <c r="E8898" s="182">
        <v>9</v>
      </c>
      <c r="F8898" s="180">
        <v>1.5746899999999999</v>
      </c>
      <c r="G8898" s="179">
        <v>33746.49</v>
      </c>
      <c r="H8898" s="201">
        <f t="shared" si="416"/>
        <v>21430.560935803238</v>
      </c>
      <c r="I8898"/>
      <c r="J8898"/>
      <c r="K8898"/>
      <c r="L8898"/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</row>
    <row r="8899" spans="2:26">
      <c r="B8899" s="146">
        <f t="shared" si="414"/>
        <v>7</v>
      </c>
      <c r="C8899" s="146">
        <f t="shared" si="415"/>
        <v>2014</v>
      </c>
      <c r="D8899" s="181">
        <v>41825</v>
      </c>
      <c r="E8899" s="182">
        <v>10</v>
      </c>
      <c r="F8899" s="180">
        <v>1.6352500000000001</v>
      </c>
      <c r="G8899" s="179">
        <v>34369.324999999997</v>
      </c>
      <c r="H8899" s="201">
        <f t="shared" si="416"/>
        <v>21017.780155939457</v>
      </c>
      <c r="I8899"/>
      <c r="J8899"/>
      <c r="K8899"/>
      <c r="L8899"/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</row>
    <row r="8900" spans="2:26">
      <c r="B8900" s="146">
        <f t="shared" si="414"/>
        <v>7</v>
      </c>
      <c r="C8900" s="146">
        <f t="shared" si="415"/>
        <v>2014</v>
      </c>
      <c r="D8900" s="181">
        <v>41825</v>
      </c>
      <c r="E8900" s="182">
        <v>11</v>
      </c>
      <c r="F8900" s="180">
        <v>1.7994399999999999</v>
      </c>
      <c r="G8900" s="179">
        <v>37627.425000000003</v>
      </c>
      <c r="H8900" s="201">
        <f t="shared" si="416"/>
        <v>20910.63052949807</v>
      </c>
      <c r="I8900"/>
      <c r="J8900"/>
      <c r="K8900"/>
      <c r="L8900"/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</row>
    <row r="8901" spans="2:26">
      <c r="B8901" s="146">
        <f t="shared" si="414"/>
        <v>7</v>
      </c>
      <c r="C8901" s="146">
        <f t="shared" si="415"/>
        <v>2014</v>
      </c>
      <c r="D8901" s="181">
        <v>41825</v>
      </c>
      <c r="E8901" s="182">
        <v>12</v>
      </c>
      <c r="F8901" s="180">
        <v>1.8376999999999999</v>
      </c>
      <c r="G8901" s="179">
        <v>38875.311000000002</v>
      </c>
      <c r="H8901" s="201">
        <f t="shared" si="416"/>
        <v>21154.329324699356</v>
      </c>
      <c r="I8901"/>
      <c r="J8901"/>
      <c r="K8901"/>
      <c r="L8901"/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</row>
    <row r="8902" spans="2:26">
      <c r="B8902" s="146">
        <f t="shared" si="414"/>
        <v>7</v>
      </c>
      <c r="C8902" s="146">
        <f t="shared" si="415"/>
        <v>2014</v>
      </c>
      <c r="D8902" s="181">
        <v>41825</v>
      </c>
      <c r="E8902" s="182">
        <v>13</v>
      </c>
      <c r="F8902" s="180">
        <v>1.5785499999999999</v>
      </c>
      <c r="G8902" s="179">
        <v>34446.146999999997</v>
      </c>
      <c r="H8902" s="201">
        <f t="shared" si="416"/>
        <v>21821.384815178488</v>
      </c>
      <c r="I8902"/>
      <c r="J8902"/>
      <c r="K8902"/>
      <c r="L8902"/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</row>
    <row r="8903" spans="2:26">
      <c r="B8903" s="146">
        <f t="shared" si="414"/>
        <v>7</v>
      </c>
      <c r="C8903" s="146">
        <f t="shared" si="415"/>
        <v>2014</v>
      </c>
      <c r="D8903" s="181">
        <v>41825</v>
      </c>
      <c r="E8903" s="182">
        <v>14</v>
      </c>
      <c r="F8903" s="180">
        <v>1.72861</v>
      </c>
      <c r="G8903" s="179">
        <v>38087.69</v>
      </c>
      <c r="H8903" s="201">
        <f t="shared" si="416"/>
        <v>22033.709165167391</v>
      </c>
      <c r="I8903"/>
      <c r="J8903"/>
      <c r="K8903"/>
      <c r="L8903"/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</row>
    <row r="8904" spans="2:26">
      <c r="B8904" s="146">
        <f t="shared" si="414"/>
        <v>7</v>
      </c>
      <c r="C8904" s="146">
        <f t="shared" si="415"/>
        <v>2014</v>
      </c>
      <c r="D8904" s="181">
        <v>41825</v>
      </c>
      <c r="E8904" s="182">
        <v>15</v>
      </c>
      <c r="F8904" s="180">
        <v>1.7135</v>
      </c>
      <c r="G8904" s="179">
        <v>38880.837</v>
      </c>
      <c r="H8904" s="201">
        <f t="shared" si="416"/>
        <v>22690.888240443535</v>
      </c>
      <c r="I8904"/>
      <c r="J8904"/>
      <c r="K8904"/>
      <c r="L8904"/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</row>
    <row r="8905" spans="2:26">
      <c r="B8905" s="146">
        <f t="shared" si="414"/>
        <v>7</v>
      </c>
      <c r="C8905" s="146">
        <f t="shared" si="415"/>
        <v>2014</v>
      </c>
      <c r="D8905" s="181">
        <v>41825</v>
      </c>
      <c r="E8905" s="182">
        <v>16</v>
      </c>
      <c r="F8905" s="180">
        <v>2.13944</v>
      </c>
      <c r="G8905" s="179">
        <v>52294.741000000002</v>
      </c>
      <c r="H8905" s="201">
        <f t="shared" si="416"/>
        <v>24443.191208914483</v>
      </c>
      <c r="I8905"/>
      <c r="J8905"/>
      <c r="K8905"/>
      <c r="L8905"/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</row>
    <row r="8906" spans="2:26">
      <c r="B8906" s="146">
        <f t="shared" si="414"/>
        <v>7</v>
      </c>
      <c r="C8906" s="146">
        <f t="shared" si="415"/>
        <v>2014</v>
      </c>
      <c r="D8906" s="181">
        <v>41825</v>
      </c>
      <c r="E8906" s="182">
        <v>17</v>
      </c>
      <c r="F8906" s="180">
        <v>1.5794299999999999</v>
      </c>
      <c r="G8906" s="179">
        <v>41707.436000000002</v>
      </c>
      <c r="H8906" s="201">
        <f t="shared" si="416"/>
        <v>26406.637837700946</v>
      </c>
      <c r="I8906"/>
      <c r="J8906"/>
      <c r="K8906"/>
      <c r="L8906"/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</row>
    <row r="8907" spans="2:26">
      <c r="B8907" s="146">
        <f t="shared" si="414"/>
        <v>7</v>
      </c>
      <c r="C8907" s="146">
        <f t="shared" si="415"/>
        <v>2014</v>
      </c>
      <c r="D8907" s="181">
        <v>41825</v>
      </c>
      <c r="E8907" s="182">
        <v>18</v>
      </c>
      <c r="F8907" s="180">
        <v>1.3407899999999999</v>
      </c>
      <c r="G8907" s="179">
        <v>37154.667000000001</v>
      </c>
      <c r="H8907" s="201">
        <f t="shared" si="416"/>
        <v>27711.026335220282</v>
      </c>
      <c r="I8907"/>
      <c r="J8907"/>
      <c r="K8907"/>
      <c r="L8907"/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</row>
    <row r="8908" spans="2:26">
      <c r="B8908" s="146">
        <f t="shared" ref="B8908:B8971" si="417">MONTH(D8908)</f>
        <v>7</v>
      </c>
      <c r="C8908" s="146">
        <f t="shared" ref="C8908:C8971" si="418">YEAR(D8908)</f>
        <v>2014</v>
      </c>
      <c r="D8908" s="181">
        <v>41825</v>
      </c>
      <c r="E8908" s="182">
        <v>19</v>
      </c>
      <c r="F8908" s="180">
        <v>1.4358299999999999</v>
      </c>
      <c r="G8908" s="179">
        <v>41371.165999999997</v>
      </c>
      <c r="H8908" s="201">
        <f t="shared" ref="H8908:H8971" si="419">G8908/F8908</f>
        <v>28813.415237179888</v>
      </c>
      <c r="I8908"/>
      <c r="J8908"/>
      <c r="K8908"/>
      <c r="L8908"/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</row>
    <row r="8909" spans="2:26">
      <c r="B8909" s="146">
        <f t="shared" si="417"/>
        <v>7</v>
      </c>
      <c r="C8909" s="146">
        <f t="shared" si="418"/>
        <v>2014</v>
      </c>
      <c r="D8909" s="181">
        <v>41825</v>
      </c>
      <c r="E8909" s="182">
        <v>20</v>
      </c>
      <c r="F8909" s="180">
        <v>1.5059</v>
      </c>
      <c r="G8909" s="179">
        <v>44265.485999999997</v>
      </c>
      <c r="H8909" s="201">
        <f t="shared" si="419"/>
        <v>29394.704827677797</v>
      </c>
      <c r="I8909"/>
      <c r="J8909"/>
      <c r="K8909"/>
      <c r="L8909"/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</row>
    <row r="8910" spans="2:26">
      <c r="B8910" s="146">
        <f t="shared" si="417"/>
        <v>7</v>
      </c>
      <c r="C8910" s="146">
        <f t="shared" si="418"/>
        <v>2014</v>
      </c>
      <c r="D8910" s="181">
        <v>41825</v>
      </c>
      <c r="E8910" s="182">
        <v>21</v>
      </c>
      <c r="F8910" s="180">
        <v>1.38958</v>
      </c>
      <c r="G8910" s="179">
        <v>41138.620000000003</v>
      </c>
      <c r="H8910" s="201">
        <f t="shared" si="419"/>
        <v>29605.074914722434</v>
      </c>
      <c r="I8910"/>
      <c r="J8910"/>
      <c r="K8910"/>
      <c r="L8910"/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</row>
    <row r="8911" spans="2:26">
      <c r="B8911" s="146">
        <f t="shared" si="417"/>
        <v>7</v>
      </c>
      <c r="C8911" s="146">
        <f t="shared" si="418"/>
        <v>2014</v>
      </c>
      <c r="D8911" s="181">
        <v>41825</v>
      </c>
      <c r="E8911" s="182">
        <v>22</v>
      </c>
      <c r="F8911" s="180">
        <v>1.49909</v>
      </c>
      <c r="G8911" s="179">
        <v>44144.050999999999</v>
      </c>
      <c r="H8911" s="201">
        <f t="shared" si="419"/>
        <v>29447.231987405692</v>
      </c>
      <c r="I8911"/>
      <c r="J8911"/>
      <c r="K8911"/>
      <c r="L8911"/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</row>
    <row r="8912" spans="2:26">
      <c r="B8912" s="146">
        <f t="shared" si="417"/>
        <v>7</v>
      </c>
      <c r="C8912" s="146">
        <f t="shared" si="418"/>
        <v>2014</v>
      </c>
      <c r="D8912" s="181">
        <v>41825</v>
      </c>
      <c r="E8912" s="182">
        <v>23</v>
      </c>
      <c r="F8912" s="180">
        <v>1.4657199999999999</v>
      </c>
      <c r="G8912" s="179">
        <v>42955.127999999997</v>
      </c>
      <c r="H8912" s="201">
        <f t="shared" si="419"/>
        <v>29306.503288486205</v>
      </c>
      <c r="I8912"/>
      <c r="J8912"/>
      <c r="K8912"/>
      <c r="L8912"/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</row>
    <row r="8913" spans="2:26">
      <c r="B8913" s="146">
        <f t="shared" si="417"/>
        <v>7</v>
      </c>
      <c r="C8913" s="146">
        <f t="shared" si="418"/>
        <v>2014</v>
      </c>
      <c r="D8913" s="181">
        <v>41825</v>
      </c>
      <c r="E8913" s="182">
        <v>24</v>
      </c>
      <c r="F8913" s="180">
        <v>1.4272400000000001</v>
      </c>
      <c r="G8913" s="179">
        <v>41523.084999999999</v>
      </c>
      <c r="H8913" s="201">
        <f t="shared" si="419"/>
        <v>29093.274431770409</v>
      </c>
      <c r="I8913"/>
      <c r="J8913"/>
      <c r="K8913"/>
      <c r="L8913"/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</row>
    <row r="8914" spans="2:26">
      <c r="B8914" s="146">
        <f t="shared" si="417"/>
        <v>7</v>
      </c>
      <c r="C8914" s="146">
        <f t="shared" si="418"/>
        <v>2014</v>
      </c>
      <c r="D8914" s="181">
        <v>41825</v>
      </c>
      <c r="E8914" s="182">
        <v>25</v>
      </c>
      <c r="F8914" s="180">
        <v>1.1876899999999999</v>
      </c>
      <c r="G8914" s="179">
        <v>34067.574000000001</v>
      </c>
      <c r="H8914" s="201">
        <f t="shared" si="419"/>
        <v>28683.893945389791</v>
      </c>
      <c r="I8914"/>
      <c r="J8914"/>
      <c r="K8914"/>
      <c r="L8914"/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</row>
    <row r="8915" spans="2:26">
      <c r="B8915" s="146">
        <f t="shared" si="417"/>
        <v>7</v>
      </c>
      <c r="C8915" s="146">
        <f t="shared" si="418"/>
        <v>2014</v>
      </c>
      <c r="D8915" s="181">
        <v>41825</v>
      </c>
      <c r="E8915" s="182">
        <v>26</v>
      </c>
      <c r="F8915" s="180">
        <v>0.92659000000000002</v>
      </c>
      <c r="G8915" s="179">
        <v>26100.976999999999</v>
      </c>
      <c r="H8915" s="201">
        <f t="shared" si="419"/>
        <v>28168.852459016391</v>
      </c>
      <c r="I8915"/>
      <c r="J8915"/>
      <c r="K8915"/>
      <c r="L8915"/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</row>
    <row r="8916" spans="2:26">
      <c r="B8916" s="146">
        <f t="shared" si="417"/>
        <v>7</v>
      </c>
      <c r="C8916" s="146">
        <f t="shared" si="418"/>
        <v>2014</v>
      </c>
      <c r="D8916" s="181">
        <v>41825</v>
      </c>
      <c r="E8916" s="182">
        <v>27</v>
      </c>
      <c r="F8916" s="180">
        <v>0.82645999999999997</v>
      </c>
      <c r="G8916" s="179">
        <v>22949.94</v>
      </c>
      <c r="H8916" s="201">
        <f t="shared" si="419"/>
        <v>27768.966435157177</v>
      </c>
      <c r="I8916"/>
      <c r="J8916"/>
      <c r="K8916"/>
      <c r="L8916"/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</row>
    <row r="8917" spans="2:26">
      <c r="B8917" s="146">
        <f t="shared" si="417"/>
        <v>7</v>
      </c>
      <c r="C8917" s="146">
        <f t="shared" si="418"/>
        <v>2014</v>
      </c>
      <c r="D8917" s="181">
        <v>41825</v>
      </c>
      <c r="E8917" s="182">
        <v>28</v>
      </c>
      <c r="F8917" s="180">
        <v>0.87475999999999998</v>
      </c>
      <c r="G8917" s="179">
        <v>23852.973999999998</v>
      </c>
      <c r="H8917" s="201">
        <f t="shared" si="419"/>
        <v>27268.020942887189</v>
      </c>
      <c r="I8917"/>
      <c r="J8917"/>
      <c r="K8917"/>
      <c r="L8917"/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</row>
    <row r="8918" spans="2:26">
      <c r="B8918" s="146">
        <f t="shared" si="417"/>
        <v>7</v>
      </c>
      <c r="C8918" s="146">
        <f t="shared" si="418"/>
        <v>2014</v>
      </c>
      <c r="D8918" s="181">
        <v>41825</v>
      </c>
      <c r="E8918" s="182">
        <v>29</v>
      </c>
      <c r="F8918" s="180">
        <v>0.56635999999999997</v>
      </c>
      <c r="G8918" s="179">
        <v>15200.397999999999</v>
      </c>
      <c r="H8918" s="201">
        <f t="shared" si="419"/>
        <v>26838.75626809803</v>
      </c>
      <c r="I8918"/>
      <c r="J8918"/>
      <c r="K8918"/>
      <c r="L8918"/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</row>
    <row r="8919" spans="2:26">
      <c r="B8919" s="146">
        <f t="shared" si="417"/>
        <v>7</v>
      </c>
      <c r="C8919" s="146">
        <f t="shared" si="418"/>
        <v>2014</v>
      </c>
      <c r="D8919" s="181">
        <v>41825</v>
      </c>
      <c r="E8919" s="182">
        <v>30</v>
      </c>
      <c r="F8919" s="180">
        <v>0.52578000000000003</v>
      </c>
      <c r="G8919" s="179">
        <v>13906.036</v>
      </c>
      <c r="H8919" s="201">
        <f t="shared" si="419"/>
        <v>26448.392863935485</v>
      </c>
      <c r="I8919"/>
      <c r="J8919"/>
      <c r="K8919"/>
      <c r="L8919"/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</row>
    <row r="8920" spans="2:26">
      <c r="B8920" s="146">
        <f t="shared" si="417"/>
        <v>7</v>
      </c>
      <c r="C8920" s="146">
        <f t="shared" si="418"/>
        <v>2014</v>
      </c>
      <c r="D8920" s="181">
        <v>41825</v>
      </c>
      <c r="E8920" s="182">
        <v>31</v>
      </c>
      <c r="F8920" s="180">
        <v>0.57779000000000003</v>
      </c>
      <c r="G8920" s="179">
        <v>15202.472</v>
      </c>
      <c r="H8920" s="201">
        <f t="shared" si="419"/>
        <v>26311.41418162308</v>
      </c>
      <c r="I8920"/>
      <c r="J8920"/>
      <c r="K8920"/>
      <c r="L8920"/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</row>
    <row r="8921" spans="2:26">
      <c r="B8921" s="146">
        <f t="shared" si="417"/>
        <v>7</v>
      </c>
      <c r="C8921" s="146">
        <f t="shared" si="418"/>
        <v>2014</v>
      </c>
      <c r="D8921" s="181">
        <v>41825</v>
      </c>
      <c r="E8921" s="182">
        <v>32</v>
      </c>
      <c r="F8921" s="180">
        <v>0.57584000000000002</v>
      </c>
      <c r="G8921" s="179">
        <v>15159.925999999999</v>
      </c>
      <c r="H8921" s="201">
        <f t="shared" si="419"/>
        <v>26326.628924701305</v>
      </c>
      <c r="I8921"/>
      <c r="J8921"/>
      <c r="K8921"/>
      <c r="L8921"/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</row>
    <row r="8922" spans="2:26">
      <c r="B8922" s="146">
        <f t="shared" si="417"/>
        <v>7</v>
      </c>
      <c r="C8922" s="146">
        <f t="shared" si="418"/>
        <v>2014</v>
      </c>
      <c r="D8922" s="181">
        <v>41825</v>
      </c>
      <c r="E8922" s="182">
        <v>33</v>
      </c>
      <c r="F8922" s="180">
        <v>0.93196000000000001</v>
      </c>
      <c r="G8922" s="179">
        <v>24886.357</v>
      </c>
      <c r="H8922" s="201">
        <f t="shared" si="419"/>
        <v>26703.245847461265</v>
      </c>
      <c r="I8922"/>
      <c r="J8922"/>
      <c r="K8922"/>
      <c r="L8922"/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</row>
    <row r="8923" spans="2:26">
      <c r="B8923" s="146">
        <f t="shared" si="417"/>
        <v>7</v>
      </c>
      <c r="C8923" s="146">
        <f t="shared" si="418"/>
        <v>2014</v>
      </c>
      <c r="D8923" s="181">
        <v>41825</v>
      </c>
      <c r="E8923" s="182">
        <v>34</v>
      </c>
      <c r="F8923" s="180">
        <v>0.97165000000000001</v>
      </c>
      <c r="G8923" s="179">
        <v>26575.674999999999</v>
      </c>
      <c r="H8923" s="201">
        <f t="shared" si="419"/>
        <v>27351.07806308856</v>
      </c>
      <c r="I8923"/>
      <c r="J8923"/>
      <c r="K8923"/>
      <c r="L8923"/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</row>
    <row r="8924" spans="2:26">
      <c r="B8924" s="146">
        <f t="shared" si="417"/>
        <v>7</v>
      </c>
      <c r="C8924" s="146">
        <f t="shared" si="418"/>
        <v>2014</v>
      </c>
      <c r="D8924" s="181">
        <v>41825</v>
      </c>
      <c r="E8924" s="182">
        <v>35</v>
      </c>
      <c r="F8924" s="180">
        <v>1.3012600000000001</v>
      </c>
      <c r="G8924" s="179">
        <v>36548.485000000001</v>
      </c>
      <c r="H8924" s="201">
        <f t="shared" si="419"/>
        <v>28086.996449595008</v>
      </c>
      <c r="I8924"/>
      <c r="J8924"/>
      <c r="K8924"/>
      <c r="L8924"/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</row>
    <row r="8925" spans="2:26">
      <c r="B8925" s="146">
        <f t="shared" si="417"/>
        <v>7</v>
      </c>
      <c r="C8925" s="146">
        <f t="shared" si="418"/>
        <v>2014</v>
      </c>
      <c r="D8925" s="181">
        <v>41825</v>
      </c>
      <c r="E8925" s="182">
        <v>36</v>
      </c>
      <c r="F8925" s="180">
        <v>1.7862899999999999</v>
      </c>
      <c r="G8925" s="179">
        <v>50843.016000000003</v>
      </c>
      <c r="H8925" s="201">
        <f t="shared" si="419"/>
        <v>28462.912517004519</v>
      </c>
      <c r="I8925"/>
      <c r="J8925"/>
      <c r="K8925"/>
      <c r="L8925"/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</row>
    <row r="8926" spans="2:26">
      <c r="B8926" s="146">
        <f t="shared" si="417"/>
        <v>7</v>
      </c>
      <c r="C8926" s="146">
        <f t="shared" si="418"/>
        <v>2014</v>
      </c>
      <c r="D8926" s="181">
        <v>41825</v>
      </c>
      <c r="E8926" s="182">
        <v>37</v>
      </c>
      <c r="F8926" s="180">
        <v>1.5697300000000001</v>
      </c>
      <c r="G8926" s="179">
        <v>44460.373</v>
      </c>
      <c r="H8926" s="201">
        <f t="shared" si="419"/>
        <v>28323.579851312006</v>
      </c>
      <c r="I8926"/>
      <c r="J8926"/>
      <c r="K8926"/>
      <c r="L8926"/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</row>
    <row r="8927" spans="2:26">
      <c r="B8927" s="146">
        <f t="shared" si="417"/>
        <v>7</v>
      </c>
      <c r="C8927" s="146">
        <f t="shared" si="418"/>
        <v>2014</v>
      </c>
      <c r="D8927" s="181">
        <v>41825</v>
      </c>
      <c r="E8927" s="182">
        <v>38</v>
      </c>
      <c r="F8927" s="180">
        <v>1.9416599999999999</v>
      </c>
      <c r="G8927" s="179">
        <v>54535.616999999998</v>
      </c>
      <c r="H8927" s="201">
        <f t="shared" si="419"/>
        <v>28087.109483637712</v>
      </c>
      <c r="I8927"/>
      <c r="J8927"/>
      <c r="K8927"/>
      <c r="L8927"/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</row>
    <row r="8928" spans="2:26">
      <c r="B8928" s="146">
        <f t="shared" si="417"/>
        <v>7</v>
      </c>
      <c r="C8928" s="146">
        <f t="shared" si="418"/>
        <v>2014</v>
      </c>
      <c r="D8928" s="181">
        <v>41825</v>
      </c>
      <c r="E8928" s="182">
        <v>39</v>
      </c>
      <c r="F8928" s="180">
        <v>2.1540400000000002</v>
      </c>
      <c r="G8928" s="179">
        <v>60246.201999999997</v>
      </c>
      <c r="H8928" s="201">
        <f t="shared" si="419"/>
        <v>27968.933724536219</v>
      </c>
      <c r="I8928"/>
      <c r="J8928"/>
      <c r="K8928"/>
      <c r="L8928"/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</row>
    <row r="8929" spans="2:26">
      <c r="B8929" s="146">
        <f t="shared" si="417"/>
        <v>7</v>
      </c>
      <c r="C8929" s="146">
        <f t="shared" si="418"/>
        <v>2014</v>
      </c>
      <c r="D8929" s="181">
        <v>41825</v>
      </c>
      <c r="E8929" s="182">
        <v>40</v>
      </c>
      <c r="F8929" s="180">
        <v>2.1687699999999999</v>
      </c>
      <c r="G8929" s="179">
        <v>59711.197999999997</v>
      </c>
      <c r="H8929" s="201">
        <f t="shared" si="419"/>
        <v>27532.286964500614</v>
      </c>
      <c r="I8929"/>
      <c r="J8929"/>
      <c r="K8929"/>
      <c r="L8929"/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</row>
    <row r="8930" spans="2:26">
      <c r="B8930" s="146">
        <f t="shared" si="417"/>
        <v>7</v>
      </c>
      <c r="C8930" s="146">
        <f t="shared" si="418"/>
        <v>2014</v>
      </c>
      <c r="D8930" s="181">
        <v>41825</v>
      </c>
      <c r="E8930" s="182">
        <v>41</v>
      </c>
      <c r="F8930" s="180">
        <v>2.0963400000000001</v>
      </c>
      <c r="G8930" s="179">
        <v>56907.953999999998</v>
      </c>
      <c r="H8930" s="201">
        <f t="shared" si="419"/>
        <v>27146.337903202722</v>
      </c>
      <c r="I8930"/>
      <c r="J8930"/>
      <c r="K8930"/>
      <c r="L8930"/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</row>
    <row r="8931" spans="2:26">
      <c r="B8931" s="146">
        <f t="shared" si="417"/>
        <v>7</v>
      </c>
      <c r="C8931" s="146">
        <f t="shared" si="418"/>
        <v>2014</v>
      </c>
      <c r="D8931" s="181">
        <v>41825</v>
      </c>
      <c r="E8931" s="182">
        <v>42</v>
      </c>
      <c r="F8931" s="180">
        <v>2.2187899999999998</v>
      </c>
      <c r="G8931" s="179">
        <v>59716.521000000001</v>
      </c>
      <c r="H8931" s="201">
        <f t="shared" si="419"/>
        <v>26914.003127830936</v>
      </c>
      <c r="I8931"/>
      <c r="J8931"/>
      <c r="K8931"/>
      <c r="L8931"/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</row>
    <row r="8932" spans="2:26">
      <c r="B8932" s="146">
        <f t="shared" si="417"/>
        <v>7</v>
      </c>
      <c r="C8932" s="146">
        <f t="shared" si="418"/>
        <v>2014</v>
      </c>
      <c r="D8932" s="181">
        <v>41825</v>
      </c>
      <c r="E8932" s="182">
        <v>43</v>
      </c>
      <c r="F8932" s="180">
        <v>1.8726700000000001</v>
      </c>
      <c r="G8932" s="179">
        <v>49745.451000000001</v>
      </c>
      <c r="H8932" s="201">
        <f t="shared" si="419"/>
        <v>26563.917294558036</v>
      </c>
      <c r="I8932"/>
      <c r="J8932"/>
      <c r="K8932"/>
      <c r="L8932"/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</row>
    <row r="8933" spans="2:26">
      <c r="B8933" s="146">
        <f t="shared" si="417"/>
        <v>7</v>
      </c>
      <c r="C8933" s="146">
        <f t="shared" si="418"/>
        <v>2014</v>
      </c>
      <c r="D8933" s="181">
        <v>41825</v>
      </c>
      <c r="E8933" s="182">
        <v>44</v>
      </c>
      <c r="F8933" s="180">
        <v>1.6624399999999999</v>
      </c>
      <c r="G8933" s="179">
        <v>44361.546999999999</v>
      </c>
      <c r="H8933" s="201">
        <f t="shared" si="419"/>
        <v>26684.60034647867</v>
      </c>
      <c r="I8933"/>
      <c r="J8933"/>
      <c r="K8933"/>
      <c r="L8933"/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</row>
    <row r="8934" spans="2:26">
      <c r="B8934" s="146">
        <f t="shared" si="417"/>
        <v>7</v>
      </c>
      <c r="C8934" s="146">
        <f t="shared" si="418"/>
        <v>2014</v>
      </c>
      <c r="D8934" s="181">
        <v>41825</v>
      </c>
      <c r="E8934" s="182">
        <v>45</v>
      </c>
      <c r="F8934" s="180">
        <v>1.5420700000000001</v>
      </c>
      <c r="G8934" s="179">
        <v>41163.237000000001</v>
      </c>
      <c r="H8934" s="201">
        <f t="shared" si="419"/>
        <v>26693.494458747009</v>
      </c>
      <c r="I8934"/>
      <c r="J8934"/>
      <c r="K8934"/>
      <c r="L8934"/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</row>
    <row r="8935" spans="2:26">
      <c r="B8935" s="146">
        <f t="shared" si="417"/>
        <v>7</v>
      </c>
      <c r="C8935" s="146">
        <f t="shared" si="418"/>
        <v>2014</v>
      </c>
      <c r="D8935" s="181">
        <v>41825</v>
      </c>
      <c r="E8935" s="182">
        <v>46</v>
      </c>
      <c r="F8935" s="180">
        <v>1.12771</v>
      </c>
      <c r="G8935" s="179">
        <v>29041.749</v>
      </c>
      <c r="H8935" s="201">
        <f t="shared" si="419"/>
        <v>25752.852240380947</v>
      </c>
      <c r="I8935"/>
      <c r="J8935"/>
      <c r="K8935"/>
      <c r="L8935"/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</row>
    <row r="8936" spans="2:26">
      <c r="B8936" s="146">
        <f t="shared" si="417"/>
        <v>7</v>
      </c>
      <c r="C8936" s="146">
        <f t="shared" si="418"/>
        <v>2014</v>
      </c>
      <c r="D8936" s="181">
        <v>41825</v>
      </c>
      <c r="E8936" s="182">
        <v>47</v>
      </c>
      <c r="F8936" s="180">
        <v>1.0006999999999999</v>
      </c>
      <c r="G8936" s="179">
        <v>24480.133999999998</v>
      </c>
      <c r="H8936" s="201">
        <f t="shared" si="419"/>
        <v>24463.009893074846</v>
      </c>
      <c r="I8936"/>
      <c r="J8936"/>
      <c r="K8936"/>
      <c r="L8936"/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</row>
    <row r="8937" spans="2:26">
      <c r="B8937" s="146">
        <f t="shared" si="417"/>
        <v>7</v>
      </c>
      <c r="C8937" s="146">
        <f t="shared" si="418"/>
        <v>2014</v>
      </c>
      <c r="D8937" s="181">
        <v>41825</v>
      </c>
      <c r="E8937" s="182">
        <v>48</v>
      </c>
      <c r="F8937" s="180">
        <v>1.0118400000000001</v>
      </c>
      <c r="G8937" s="179">
        <v>23411.083999999999</v>
      </c>
      <c r="H8937" s="201">
        <f t="shared" si="419"/>
        <v>23137.140259329535</v>
      </c>
      <c r="I8937"/>
      <c r="J8937"/>
      <c r="K8937"/>
      <c r="L8937"/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</row>
    <row r="8938" spans="2:26">
      <c r="B8938" s="146">
        <f t="shared" si="417"/>
        <v>7</v>
      </c>
      <c r="C8938" s="146">
        <f t="shared" si="418"/>
        <v>2014</v>
      </c>
      <c r="D8938" s="181">
        <v>41826</v>
      </c>
      <c r="E8938" s="182">
        <v>1</v>
      </c>
      <c r="F8938" s="180">
        <v>1.4232</v>
      </c>
      <c r="G8938" s="179">
        <v>31792.575000000001</v>
      </c>
      <c r="H8938" s="201">
        <f t="shared" si="419"/>
        <v>22338.796374367623</v>
      </c>
      <c r="I8938"/>
      <c r="J8938"/>
      <c r="K8938"/>
      <c r="L8938"/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</row>
    <row r="8939" spans="2:26">
      <c r="B8939" s="146">
        <f t="shared" si="417"/>
        <v>7</v>
      </c>
      <c r="C8939" s="146">
        <f t="shared" si="418"/>
        <v>2014</v>
      </c>
      <c r="D8939" s="181">
        <v>41826</v>
      </c>
      <c r="E8939" s="182">
        <v>2</v>
      </c>
      <c r="F8939" s="180">
        <v>1.13845</v>
      </c>
      <c r="G8939" s="179">
        <v>24490.512999999999</v>
      </c>
      <c r="H8939" s="201">
        <f t="shared" si="419"/>
        <v>21512.155123193817</v>
      </c>
      <c r="I8939"/>
      <c r="J8939"/>
      <c r="K8939"/>
      <c r="L8939"/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</row>
    <row r="8940" spans="2:26">
      <c r="B8940" s="146">
        <f t="shared" si="417"/>
        <v>7</v>
      </c>
      <c r="C8940" s="146">
        <f t="shared" si="418"/>
        <v>2014</v>
      </c>
      <c r="D8940" s="181">
        <v>41826</v>
      </c>
      <c r="E8940" s="182">
        <v>3</v>
      </c>
      <c r="F8940" s="180">
        <v>1.2105900000000001</v>
      </c>
      <c r="G8940" s="179">
        <v>25524.724999999999</v>
      </c>
      <c r="H8940" s="201">
        <f t="shared" si="419"/>
        <v>21084.533161516283</v>
      </c>
      <c r="I8940"/>
      <c r="J8940"/>
      <c r="K8940"/>
      <c r="L8940"/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</row>
    <row r="8941" spans="2:26">
      <c r="B8941" s="146">
        <f t="shared" si="417"/>
        <v>7</v>
      </c>
      <c r="C8941" s="146">
        <f t="shared" si="418"/>
        <v>2014</v>
      </c>
      <c r="D8941" s="181">
        <v>41826</v>
      </c>
      <c r="E8941" s="182">
        <v>4</v>
      </c>
      <c r="F8941" s="180">
        <v>1.3626499999999999</v>
      </c>
      <c r="G8941" s="179">
        <v>28270.746999999999</v>
      </c>
      <c r="H8941" s="201">
        <f t="shared" si="419"/>
        <v>20746.888049022127</v>
      </c>
      <c r="I8941"/>
      <c r="J8941"/>
      <c r="K8941"/>
      <c r="L8941"/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</row>
    <row r="8942" spans="2:26">
      <c r="B8942" s="146">
        <f t="shared" si="417"/>
        <v>7</v>
      </c>
      <c r="C8942" s="146">
        <f t="shared" si="418"/>
        <v>2014</v>
      </c>
      <c r="D8942" s="181">
        <v>41826</v>
      </c>
      <c r="E8942" s="182">
        <v>5</v>
      </c>
      <c r="F8942" s="180">
        <v>1.4587399999999999</v>
      </c>
      <c r="G8942" s="179">
        <v>29866.558000000001</v>
      </c>
      <c r="H8942" s="201">
        <f t="shared" si="419"/>
        <v>20474.216104309198</v>
      </c>
      <c r="I8942"/>
      <c r="J8942"/>
      <c r="K8942"/>
      <c r="L8942"/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</row>
    <row r="8943" spans="2:26">
      <c r="B8943" s="146">
        <f t="shared" si="417"/>
        <v>7</v>
      </c>
      <c r="C8943" s="146">
        <f t="shared" si="418"/>
        <v>2014</v>
      </c>
      <c r="D8943" s="181">
        <v>41826</v>
      </c>
      <c r="E8943" s="182">
        <v>6</v>
      </c>
      <c r="F8943" s="180">
        <v>1.38008</v>
      </c>
      <c r="G8943" s="179">
        <v>27867.9</v>
      </c>
      <c r="H8943" s="201">
        <f t="shared" si="419"/>
        <v>20192.959828415744</v>
      </c>
      <c r="I8943"/>
      <c r="J8943"/>
      <c r="K8943"/>
      <c r="L8943"/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</row>
    <row r="8944" spans="2:26">
      <c r="B8944" s="146">
        <f t="shared" si="417"/>
        <v>7</v>
      </c>
      <c r="C8944" s="146">
        <f t="shared" si="418"/>
        <v>2014</v>
      </c>
      <c r="D8944" s="181">
        <v>41826</v>
      </c>
      <c r="E8944" s="182">
        <v>7</v>
      </c>
      <c r="F8944" s="180">
        <v>1.51023</v>
      </c>
      <c r="G8944" s="179">
        <v>30509.64</v>
      </c>
      <c r="H8944" s="201">
        <f t="shared" si="419"/>
        <v>20201.982479489878</v>
      </c>
      <c r="I8944"/>
      <c r="J8944"/>
      <c r="K8944"/>
      <c r="L8944"/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</row>
    <row r="8945" spans="2:26">
      <c r="B8945" s="146">
        <f t="shared" si="417"/>
        <v>7</v>
      </c>
      <c r="C8945" s="146">
        <f t="shared" si="418"/>
        <v>2014</v>
      </c>
      <c r="D8945" s="181">
        <v>41826</v>
      </c>
      <c r="E8945" s="182">
        <v>8</v>
      </c>
      <c r="F8945" s="180">
        <v>1.3720399999999999</v>
      </c>
      <c r="G8945" s="179">
        <v>27476.420999999998</v>
      </c>
      <c r="H8945" s="201">
        <f t="shared" si="419"/>
        <v>20025.962071076647</v>
      </c>
      <c r="I8945"/>
      <c r="J8945"/>
      <c r="K8945"/>
      <c r="L8945"/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</row>
    <row r="8946" spans="2:26">
      <c r="B8946" s="146">
        <f t="shared" si="417"/>
        <v>7</v>
      </c>
      <c r="C8946" s="146">
        <f t="shared" si="418"/>
        <v>2014</v>
      </c>
      <c r="D8946" s="181">
        <v>41826</v>
      </c>
      <c r="E8946" s="182">
        <v>9</v>
      </c>
      <c r="F8946" s="180">
        <v>1.45594</v>
      </c>
      <c r="G8946" s="179">
        <v>28955.32</v>
      </c>
      <c r="H8946" s="201">
        <f t="shared" si="419"/>
        <v>19887.715153096968</v>
      </c>
      <c r="I8946"/>
      <c r="J8946"/>
      <c r="K8946"/>
      <c r="L8946"/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</row>
    <row r="8947" spans="2:26">
      <c r="B8947" s="146">
        <f t="shared" si="417"/>
        <v>7</v>
      </c>
      <c r="C8947" s="146">
        <f t="shared" si="418"/>
        <v>2014</v>
      </c>
      <c r="D8947" s="181">
        <v>41826</v>
      </c>
      <c r="E8947" s="182">
        <v>10</v>
      </c>
      <c r="F8947" s="180">
        <v>1.44225</v>
      </c>
      <c r="G8947" s="179">
        <v>27800.101999999999</v>
      </c>
      <c r="H8947" s="201">
        <f t="shared" si="419"/>
        <v>19275.508407002944</v>
      </c>
      <c r="I8947"/>
      <c r="J8947"/>
      <c r="K8947"/>
      <c r="L8947"/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</row>
    <row r="8948" spans="2:26">
      <c r="B8948" s="146">
        <f t="shared" si="417"/>
        <v>7</v>
      </c>
      <c r="C8948" s="146">
        <f t="shared" si="418"/>
        <v>2014</v>
      </c>
      <c r="D8948" s="181">
        <v>41826</v>
      </c>
      <c r="E8948" s="182">
        <v>11</v>
      </c>
      <c r="F8948" s="180">
        <v>1.4619599999999999</v>
      </c>
      <c r="G8948" s="179">
        <v>27888.735000000001</v>
      </c>
      <c r="H8948" s="201">
        <f t="shared" si="419"/>
        <v>19076.264056472133</v>
      </c>
      <c r="I8948"/>
      <c r="J8948"/>
      <c r="K8948"/>
      <c r="L8948"/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</row>
    <row r="8949" spans="2:26">
      <c r="B8949" s="146">
        <f t="shared" si="417"/>
        <v>7</v>
      </c>
      <c r="C8949" s="146">
        <f t="shared" si="418"/>
        <v>2014</v>
      </c>
      <c r="D8949" s="181">
        <v>41826</v>
      </c>
      <c r="E8949" s="182">
        <v>12</v>
      </c>
      <c r="F8949" s="180">
        <v>1.5210600000000001</v>
      </c>
      <c r="G8949" s="179">
        <v>29108.002</v>
      </c>
      <c r="H8949" s="201">
        <f t="shared" si="419"/>
        <v>19136.656016199227</v>
      </c>
      <c r="I8949"/>
      <c r="J8949"/>
      <c r="K8949"/>
      <c r="L8949"/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</row>
    <row r="8950" spans="2:26">
      <c r="B8950" s="146">
        <f t="shared" si="417"/>
        <v>7</v>
      </c>
      <c r="C8950" s="146">
        <f t="shared" si="418"/>
        <v>2014</v>
      </c>
      <c r="D8950" s="181">
        <v>41826</v>
      </c>
      <c r="E8950" s="182">
        <v>13</v>
      </c>
      <c r="F8950" s="180">
        <v>1.22804</v>
      </c>
      <c r="G8950" s="179">
        <v>23912.019</v>
      </c>
      <c r="H8950" s="201">
        <f t="shared" si="419"/>
        <v>19471.69391876486</v>
      </c>
      <c r="I8950"/>
      <c r="J8950"/>
      <c r="K8950"/>
      <c r="L8950"/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</row>
    <row r="8951" spans="2:26">
      <c r="B8951" s="146">
        <f t="shared" si="417"/>
        <v>7</v>
      </c>
      <c r="C8951" s="146">
        <f t="shared" si="418"/>
        <v>2014</v>
      </c>
      <c r="D8951" s="181">
        <v>41826</v>
      </c>
      <c r="E8951" s="182">
        <v>14</v>
      </c>
      <c r="F8951" s="180">
        <v>1.2363</v>
      </c>
      <c r="G8951" s="179">
        <v>24593.699000000001</v>
      </c>
      <c r="H8951" s="201">
        <f t="shared" si="419"/>
        <v>19892.986330178759</v>
      </c>
      <c r="I8951"/>
      <c r="J8951"/>
      <c r="K8951"/>
      <c r="L8951"/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</row>
    <row r="8952" spans="2:26">
      <c r="B8952" s="146">
        <f t="shared" si="417"/>
        <v>7</v>
      </c>
      <c r="C8952" s="146">
        <f t="shared" si="418"/>
        <v>2014</v>
      </c>
      <c r="D8952" s="181">
        <v>41826</v>
      </c>
      <c r="E8952" s="182">
        <v>15</v>
      </c>
      <c r="F8952" s="180">
        <v>1.3013999999999999</v>
      </c>
      <c r="G8952" s="179">
        <v>26474.453000000001</v>
      </c>
      <c r="H8952" s="201">
        <f t="shared" si="419"/>
        <v>20343.055939757189</v>
      </c>
      <c r="I8952"/>
      <c r="J8952"/>
      <c r="K8952"/>
      <c r="L8952"/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</row>
    <row r="8953" spans="2:26">
      <c r="B8953" s="146">
        <f t="shared" si="417"/>
        <v>7</v>
      </c>
      <c r="C8953" s="146">
        <f t="shared" si="418"/>
        <v>2014</v>
      </c>
      <c r="D8953" s="181">
        <v>41826</v>
      </c>
      <c r="E8953" s="182">
        <v>16</v>
      </c>
      <c r="F8953" s="180">
        <v>1.5936699999999999</v>
      </c>
      <c r="G8953" s="179">
        <v>33497.675000000003</v>
      </c>
      <c r="H8953" s="201">
        <f t="shared" si="419"/>
        <v>21019.204101225478</v>
      </c>
      <c r="I8953"/>
      <c r="J8953"/>
      <c r="K8953"/>
      <c r="L8953"/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</row>
    <row r="8954" spans="2:26">
      <c r="B8954" s="146">
        <f t="shared" si="417"/>
        <v>7</v>
      </c>
      <c r="C8954" s="146">
        <f t="shared" si="418"/>
        <v>2014</v>
      </c>
      <c r="D8954" s="181">
        <v>41826</v>
      </c>
      <c r="E8954" s="182">
        <v>17</v>
      </c>
      <c r="F8954" s="180">
        <v>1.1692199999999999</v>
      </c>
      <c r="G8954" s="179">
        <v>26206.346000000001</v>
      </c>
      <c r="H8954" s="201">
        <f t="shared" si="419"/>
        <v>22413.52867723782</v>
      </c>
      <c r="I8954"/>
      <c r="J8954"/>
      <c r="K8954"/>
      <c r="L8954"/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</row>
    <row r="8955" spans="2:26">
      <c r="B8955" s="146">
        <f t="shared" si="417"/>
        <v>7</v>
      </c>
      <c r="C8955" s="146">
        <f t="shared" si="418"/>
        <v>2014</v>
      </c>
      <c r="D8955" s="181">
        <v>41826</v>
      </c>
      <c r="E8955" s="182">
        <v>18</v>
      </c>
      <c r="F8955" s="180">
        <v>0.49326999999999999</v>
      </c>
      <c r="G8955" s="179">
        <v>11673.566999999999</v>
      </c>
      <c r="H8955" s="201">
        <f t="shared" si="419"/>
        <v>23665.673971658522</v>
      </c>
      <c r="I8955"/>
      <c r="J8955"/>
      <c r="K8955"/>
      <c r="L8955"/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</row>
    <row r="8956" spans="2:26">
      <c r="B8956" s="146">
        <f t="shared" si="417"/>
        <v>7</v>
      </c>
      <c r="C8956" s="146">
        <f t="shared" si="418"/>
        <v>2014</v>
      </c>
      <c r="D8956" s="181">
        <v>41826</v>
      </c>
      <c r="E8956" s="182">
        <v>19</v>
      </c>
      <c r="F8956" s="180">
        <v>0.80937999999999999</v>
      </c>
      <c r="G8956" s="179">
        <v>20403.593000000001</v>
      </c>
      <c r="H8956" s="201">
        <f t="shared" si="419"/>
        <v>25208.916701672886</v>
      </c>
      <c r="I8956"/>
      <c r="J8956"/>
      <c r="K8956"/>
      <c r="L8956"/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</row>
    <row r="8957" spans="2:26">
      <c r="B8957" s="146">
        <f t="shared" si="417"/>
        <v>7</v>
      </c>
      <c r="C8957" s="146">
        <f t="shared" si="418"/>
        <v>2014</v>
      </c>
      <c r="D8957" s="181">
        <v>41826</v>
      </c>
      <c r="E8957" s="182">
        <v>20</v>
      </c>
      <c r="F8957" s="180">
        <v>1.4626399999999999</v>
      </c>
      <c r="G8957" s="179">
        <v>38296.779000000002</v>
      </c>
      <c r="H8957" s="201">
        <f t="shared" si="419"/>
        <v>26183.325356888916</v>
      </c>
      <c r="I8957"/>
      <c r="J8957"/>
      <c r="K8957"/>
      <c r="L8957"/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</row>
    <row r="8958" spans="2:26">
      <c r="B8958" s="146">
        <f t="shared" si="417"/>
        <v>7</v>
      </c>
      <c r="C8958" s="146">
        <f t="shared" si="418"/>
        <v>2014</v>
      </c>
      <c r="D8958" s="181">
        <v>41826</v>
      </c>
      <c r="E8958" s="182">
        <v>21</v>
      </c>
      <c r="F8958" s="180">
        <v>2.0487600000000001</v>
      </c>
      <c r="G8958" s="179">
        <v>55164.491000000002</v>
      </c>
      <c r="H8958" s="201">
        <f t="shared" si="419"/>
        <v>26925.794626993888</v>
      </c>
      <c r="I8958"/>
      <c r="J8958"/>
      <c r="K8958"/>
      <c r="L8958"/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</row>
    <row r="8959" spans="2:26">
      <c r="B8959" s="146">
        <f t="shared" si="417"/>
        <v>7</v>
      </c>
      <c r="C8959" s="146">
        <f t="shared" si="418"/>
        <v>2014</v>
      </c>
      <c r="D8959" s="181">
        <v>41826</v>
      </c>
      <c r="E8959" s="182">
        <v>22</v>
      </c>
      <c r="F8959" s="180">
        <v>1.5931</v>
      </c>
      <c r="G8959" s="179">
        <v>43451.002999999997</v>
      </c>
      <c r="H8959" s="201">
        <f t="shared" si="419"/>
        <v>27274.498148264389</v>
      </c>
      <c r="I8959"/>
      <c r="J8959"/>
      <c r="K8959"/>
      <c r="L8959"/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</row>
    <row r="8960" spans="2:26">
      <c r="B8960" s="146">
        <f t="shared" si="417"/>
        <v>7</v>
      </c>
      <c r="C8960" s="146">
        <f t="shared" si="418"/>
        <v>2014</v>
      </c>
      <c r="D8960" s="181">
        <v>41826</v>
      </c>
      <c r="E8960" s="182">
        <v>23</v>
      </c>
      <c r="F8960" s="180">
        <v>1.2173799999999999</v>
      </c>
      <c r="G8960" s="179">
        <v>33640.281999999999</v>
      </c>
      <c r="H8960" s="201">
        <f t="shared" si="419"/>
        <v>27633.345381064253</v>
      </c>
      <c r="I8960"/>
      <c r="J8960"/>
      <c r="K8960"/>
      <c r="L8960"/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</row>
    <row r="8961" spans="2:26">
      <c r="B8961" s="146">
        <f t="shared" si="417"/>
        <v>7</v>
      </c>
      <c r="C8961" s="146">
        <f t="shared" si="418"/>
        <v>2014</v>
      </c>
      <c r="D8961" s="181">
        <v>41826</v>
      </c>
      <c r="E8961" s="182">
        <v>24</v>
      </c>
      <c r="F8961" s="180">
        <v>1.15049</v>
      </c>
      <c r="G8961" s="179">
        <v>32033.309000000001</v>
      </c>
      <c r="H8961" s="201">
        <f t="shared" si="419"/>
        <v>27843.187685247158</v>
      </c>
      <c r="I8961"/>
      <c r="J8961"/>
      <c r="K8961"/>
      <c r="L8961"/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</row>
    <row r="8962" spans="2:26">
      <c r="B8962" s="146">
        <f t="shared" si="417"/>
        <v>7</v>
      </c>
      <c r="C8962" s="146">
        <f t="shared" si="418"/>
        <v>2014</v>
      </c>
      <c r="D8962" s="181">
        <v>41826</v>
      </c>
      <c r="E8962" s="182">
        <v>25</v>
      </c>
      <c r="F8962" s="180">
        <v>1.3318300000000001</v>
      </c>
      <c r="G8962" s="179">
        <v>37354.231</v>
      </c>
      <c r="H8962" s="201">
        <f t="shared" si="419"/>
        <v>28047.296576890443</v>
      </c>
      <c r="I8962"/>
      <c r="J8962"/>
      <c r="K8962"/>
      <c r="L8962"/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</row>
    <row r="8963" spans="2:26">
      <c r="B8963" s="146">
        <f t="shared" si="417"/>
        <v>7</v>
      </c>
      <c r="C8963" s="146">
        <f t="shared" si="418"/>
        <v>2014</v>
      </c>
      <c r="D8963" s="181">
        <v>41826</v>
      </c>
      <c r="E8963" s="182">
        <v>26</v>
      </c>
      <c r="F8963" s="180">
        <v>1.4207799999999999</v>
      </c>
      <c r="G8963" s="179">
        <v>39611.493999999999</v>
      </c>
      <c r="H8963" s="201">
        <f t="shared" si="419"/>
        <v>27880.103886597502</v>
      </c>
      <c r="I8963"/>
      <c r="J8963"/>
      <c r="K8963"/>
      <c r="L8963"/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</row>
    <row r="8964" spans="2:26">
      <c r="B8964" s="146">
        <f t="shared" si="417"/>
        <v>7</v>
      </c>
      <c r="C8964" s="146">
        <f t="shared" si="418"/>
        <v>2014</v>
      </c>
      <c r="D8964" s="181">
        <v>41826</v>
      </c>
      <c r="E8964" s="182">
        <v>27</v>
      </c>
      <c r="F8964" s="180">
        <v>1.5105200000000001</v>
      </c>
      <c r="G8964" s="179">
        <v>41517.767999999996</v>
      </c>
      <c r="H8964" s="201">
        <f t="shared" si="419"/>
        <v>27485.745306252149</v>
      </c>
      <c r="I8964"/>
      <c r="J8964"/>
      <c r="K8964"/>
      <c r="L8964"/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</row>
    <row r="8965" spans="2:26">
      <c r="B8965" s="146">
        <f t="shared" si="417"/>
        <v>7</v>
      </c>
      <c r="C8965" s="146">
        <f t="shared" si="418"/>
        <v>2014</v>
      </c>
      <c r="D8965" s="181">
        <v>41826</v>
      </c>
      <c r="E8965" s="182">
        <v>28</v>
      </c>
      <c r="F8965" s="180">
        <v>1.24447</v>
      </c>
      <c r="G8965" s="179">
        <v>33612.803999999996</v>
      </c>
      <c r="H8965" s="201">
        <f t="shared" si="419"/>
        <v>27009.734264385639</v>
      </c>
      <c r="I8965"/>
      <c r="J8965"/>
      <c r="K8965"/>
      <c r="L8965"/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</row>
    <row r="8966" spans="2:26">
      <c r="B8966" s="146">
        <f t="shared" si="417"/>
        <v>7</v>
      </c>
      <c r="C8966" s="146">
        <f t="shared" si="418"/>
        <v>2014</v>
      </c>
      <c r="D8966" s="181">
        <v>41826</v>
      </c>
      <c r="E8966" s="182">
        <v>29</v>
      </c>
      <c r="F8966" s="180">
        <v>1.17177</v>
      </c>
      <c r="G8966" s="179">
        <v>31147.295999999998</v>
      </c>
      <c r="H8966" s="201">
        <f t="shared" si="419"/>
        <v>26581.407614122225</v>
      </c>
      <c r="I8966"/>
      <c r="J8966"/>
      <c r="K8966"/>
      <c r="L8966"/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</row>
    <row r="8967" spans="2:26">
      <c r="B8967" s="146">
        <f t="shared" si="417"/>
        <v>7</v>
      </c>
      <c r="C8967" s="146">
        <f t="shared" si="418"/>
        <v>2014</v>
      </c>
      <c r="D8967" s="181">
        <v>41826</v>
      </c>
      <c r="E8967" s="182">
        <v>30</v>
      </c>
      <c r="F8967" s="180">
        <v>0.92415000000000003</v>
      </c>
      <c r="G8967" s="179">
        <v>24227.99</v>
      </c>
      <c r="H8967" s="201">
        <f t="shared" si="419"/>
        <v>26216.512470919224</v>
      </c>
      <c r="I8967"/>
      <c r="J8967"/>
      <c r="K8967"/>
      <c r="L8967"/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</row>
    <row r="8968" spans="2:26">
      <c r="B8968" s="146">
        <f t="shared" si="417"/>
        <v>7</v>
      </c>
      <c r="C8968" s="146">
        <f t="shared" si="418"/>
        <v>2014</v>
      </c>
      <c r="D8968" s="181">
        <v>41826</v>
      </c>
      <c r="E8968" s="182">
        <v>31</v>
      </c>
      <c r="F8968" s="180">
        <v>0.94565999999999995</v>
      </c>
      <c r="G8968" s="179">
        <v>24789.133000000002</v>
      </c>
      <c r="H8968" s="201">
        <f t="shared" si="419"/>
        <v>26213.578876128846</v>
      </c>
      <c r="I8968"/>
      <c r="J8968"/>
      <c r="K8968"/>
      <c r="L8968"/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</row>
    <row r="8969" spans="2:26">
      <c r="B8969" s="146">
        <f t="shared" si="417"/>
        <v>7</v>
      </c>
      <c r="C8969" s="146">
        <f t="shared" si="418"/>
        <v>2014</v>
      </c>
      <c r="D8969" s="181">
        <v>41826</v>
      </c>
      <c r="E8969" s="182">
        <v>32</v>
      </c>
      <c r="F8969" s="180">
        <v>0.89778999999999998</v>
      </c>
      <c r="G8969" s="179">
        <v>23665.087</v>
      </c>
      <c r="H8969" s="201">
        <f t="shared" si="419"/>
        <v>26359.267757493402</v>
      </c>
      <c r="I8969"/>
      <c r="J8969"/>
      <c r="K8969"/>
      <c r="L8969"/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</row>
    <row r="8970" spans="2:26">
      <c r="B8970" s="146">
        <f t="shared" si="417"/>
        <v>7</v>
      </c>
      <c r="C8970" s="146">
        <f t="shared" si="418"/>
        <v>2014</v>
      </c>
      <c r="D8970" s="181">
        <v>41826</v>
      </c>
      <c r="E8970" s="182">
        <v>33</v>
      </c>
      <c r="F8970" s="180">
        <v>1.0444599999999999</v>
      </c>
      <c r="G8970" s="179">
        <v>27899.67</v>
      </c>
      <c r="H8970" s="201">
        <f t="shared" si="419"/>
        <v>26712.052160925261</v>
      </c>
      <c r="I8970"/>
      <c r="J8970"/>
      <c r="K8970"/>
      <c r="L8970"/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</row>
    <row r="8971" spans="2:26">
      <c r="B8971" s="146">
        <f t="shared" si="417"/>
        <v>7</v>
      </c>
      <c r="C8971" s="146">
        <f t="shared" si="418"/>
        <v>2014</v>
      </c>
      <c r="D8971" s="181">
        <v>41826</v>
      </c>
      <c r="E8971" s="182">
        <v>34</v>
      </c>
      <c r="F8971" s="180">
        <v>1.0875900000000001</v>
      </c>
      <c r="G8971" s="179">
        <v>29541.642</v>
      </c>
      <c r="H8971" s="201">
        <f t="shared" si="419"/>
        <v>27162.480346454086</v>
      </c>
      <c r="I8971"/>
      <c r="J8971"/>
      <c r="K8971"/>
      <c r="L8971"/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</row>
    <row r="8972" spans="2:26">
      <c r="B8972" s="146">
        <f t="shared" ref="B8972:B9035" si="420">MONTH(D8972)</f>
        <v>7</v>
      </c>
      <c r="C8972" s="146">
        <f t="shared" ref="C8972:C9035" si="421">YEAR(D8972)</f>
        <v>2014</v>
      </c>
      <c r="D8972" s="181">
        <v>41826</v>
      </c>
      <c r="E8972" s="182">
        <v>35</v>
      </c>
      <c r="F8972" s="180">
        <v>0.98196000000000006</v>
      </c>
      <c r="G8972" s="179">
        <v>27010.258999999998</v>
      </c>
      <c r="H8972" s="201">
        <f t="shared" ref="H8972:H9035" si="422">G8972/F8972</f>
        <v>27506.475823862474</v>
      </c>
      <c r="I8972"/>
      <c r="J8972"/>
      <c r="K8972"/>
      <c r="L8972"/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</row>
    <row r="8973" spans="2:26">
      <c r="B8973" s="146">
        <f t="shared" si="420"/>
        <v>7</v>
      </c>
      <c r="C8973" s="146">
        <f t="shared" si="421"/>
        <v>2014</v>
      </c>
      <c r="D8973" s="181">
        <v>41826</v>
      </c>
      <c r="E8973" s="182">
        <v>36</v>
      </c>
      <c r="F8973" s="180">
        <v>1.0414099999999999</v>
      </c>
      <c r="G8973" s="179">
        <v>28932.642</v>
      </c>
      <c r="H8973" s="201">
        <f t="shared" si="422"/>
        <v>27782.181849607743</v>
      </c>
      <c r="I8973"/>
      <c r="J8973"/>
      <c r="K8973"/>
      <c r="L8973"/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</row>
    <row r="8974" spans="2:26">
      <c r="B8974" s="146">
        <f t="shared" si="420"/>
        <v>7</v>
      </c>
      <c r="C8974" s="146">
        <f t="shared" si="421"/>
        <v>2014</v>
      </c>
      <c r="D8974" s="181">
        <v>41826</v>
      </c>
      <c r="E8974" s="182">
        <v>37</v>
      </c>
      <c r="F8974" s="180">
        <v>0.87388999999999994</v>
      </c>
      <c r="G8974" s="179">
        <v>24155.298999999999</v>
      </c>
      <c r="H8974" s="201">
        <f t="shared" si="422"/>
        <v>27641.120736019409</v>
      </c>
      <c r="I8974"/>
      <c r="J8974"/>
      <c r="K8974"/>
      <c r="L8974"/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</row>
    <row r="8975" spans="2:26">
      <c r="B8975" s="146">
        <f t="shared" si="420"/>
        <v>7</v>
      </c>
      <c r="C8975" s="146">
        <f t="shared" si="421"/>
        <v>2014</v>
      </c>
      <c r="D8975" s="181">
        <v>41826</v>
      </c>
      <c r="E8975" s="182">
        <v>38</v>
      </c>
      <c r="F8975" s="180">
        <v>1.22279</v>
      </c>
      <c r="G8975" s="179">
        <v>34247.269999999997</v>
      </c>
      <c r="H8975" s="201">
        <f t="shared" si="422"/>
        <v>28007.482887494989</v>
      </c>
      <c r="I8975"/>
      <c r="J8975"/>
      <c r="K8975"/>
      <c r="L8975"/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</row>
    <row r="8976" spans="2:26">
      <c r="B8976" s="146">
        <f t="shared" si="420"/>
        <v>7</v>
      </c>
      <c r="C8976" s="146">
        <f t="shared" si="421"/>
        <v>2014</v>
      </c>
      <c r="D8976" s="181">
        <v>41826</v>
      </c>
      <c r="E8976" s="182">
        <v>39</v>
      </c>
      <c r="F8976" s="180">
        <v>1.22299</v>
      </c>
      <c r="G8976" s="179">
        <v>34205.341999999997</v>
      </c>
      <c r="H8976" s="201">
        <f t="shared" si="422"/>
        <v>27968.619530821998</v>
      </c>
      <c r="I8976"/>
      <c r="J8976"/>
      <c r="K8976"/>
      <c r="L8976"/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</row>
    <row r="8977" spans="2:26">
      <c r="B8977" s="146">
        <f t="shared" si="420"/>
        <v>7</v>
      </c>
      <c r="C8977" s="146">
        <f t="shared" si="421"/>
        <v>2014</v>
      </c>
      <c r="D8977" s="181">
        <v>41826</v>
      </c>
      <c r="E8977" s="182">
        <v>40</v>
      </c>
      <c r="F8977" s="180">
        <v>1.3273999999999999</v>
      </c>
      <c r="G8977" s="179">
        <v>36858.027000000002</v>
      </c>
      <c r="H8977" s="201">
        <f t="shared" si="422"/>
        <v>27767.083772788916</v>
      </c>
      <c r="I8977"/>
      <c r="J8977"/>
      <c r="K8977"/>
      <c r="L8977"/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</row>
    <row r="8978" spans="2:26">
      <c r="B8978" s="146">
        <f t="shared" si="420"/>
        <v>7</v>
      </c>
      <c r="C8978" s="146">
        <f t="shared" si="421"/>
        <v>2014</v>
      </c>
      <c r="D8978" s="181">
        <v>41826</v>
      </c>
      <c r="E8978" s="182">
        <v>41</v>
      </c>
      <c r="F8978" s="180">
        <v>1.2376499999999999</v>
      </c>
      <c r="G8978" s="179">
        <v>34158.519999999997</v>
      </c>
      <c r="H8978" s="201">
        <f t="shared" si="422"/>
        <v>27599.499050620125</v>
      </c>
      <c r="I8978"/>
      <c r="J8978"/>
      <c r="K8978"/>
      <c r="L8978"/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</row>
    <row r="8979" spans="2:26">
      <c r="B8979" s="146">
        <f t="shared" si="420"/>
        <v>7</v>
      </c>
      <c r="C8979" s="146">
        <f t="shared" si="421"/>
        <v>2014</v>
      </c>
      <c r="D8979" s="181">
        <v>41826</v>
      </c>
      <c r="E8979" s="182">
        <v>42</v>
      </c>
      <c r="F8979" s="180">
        <v>0.86951000000000001</v>
      </c>
      <c r="G8979" s="179">
        <v>23640.552</v>
      </c>
      <c r="H8979" s="201">
        <f t="shared" si="422"/>
        <v>27188.36126094007</v>
      </c>
      <c r="I8979"/>
      <c r="J8979"/>
      <c r="K8979"/>
      <c r="L8979"/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</row>
    <row r="8980" spans="2:26">
      <c r="B8980" s="146">
        <f t="shared" si="420"/>
        <v>7</v>
      </c>
      <c r="C8980" s="146">
        <f t="shared" si="421"/>
        <v>2014</v>
      </c>
      <c r="D8980" s="181">
        <v>41826</v>
      </c>
      <c r="E8980" s="182">
        <v>43</v>
      </c>
      <c r="F8980" s="180">
        <v>1.0323500000000001</v>
      </c>
      <c r="G8980" s="179">
        <v>28077.748</v>
      </c>
      <c r="H8980" s="201">
        <f t="shared" si="422"/>
        <v>27197.89606238194</v>
      </c>
      <c r="I8980"/>
      <c r="J8980"/>
      <c r="K8980"/>
      <c r="L8980"/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</row>
    <row r="8981" spans="2:26">
      <c r="B8981" s="146">
        <f t="shared" si="420"/>
        <v>7</v>
      </c>
      <c r="C8981" s="146">
        <f t="shared" si="421"/>
        <v>2014</v>
      </c>
      <c r="D8981" s="181">
        <v>41826</v>
      </c>
      <c r="E8981" s="182">
        <v>44</v>
      </c>
      <c r="F8981" s="180">
        <v>1.2484999999999999</v>
      </c>
      <c r="G8981" s="179">
        <v>33980.311000000002</v>
      </c>
      <c r="H8981" s="201">
        <f t="shared" si="422"/>
        <v>27216.909090909092</v>
      </c>
      <c r="I8981"/>
      <c r="J8981"/>
      <c r="K8981"/>
      <c r="L8981"/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</row>
    <row r="8982" spans="2:26">
      <c r="B8982" s="146">
        <f t="shared" si="420"/>
        <v>7</v>
      </c>
      <c r="C8982" s="146">
        <f t="shared" si="421"/>
        <v>2014</v>
      </c>
      <c r="D8982" s="181">
        <v>41826</v>
      </c>
      <c r="E8982" s="182">
        <v>45</v>
      </c>
      <c r="F8982" s="180">
        <v>1.08565</v>
      </c>
      <c r="G8982" s="179">
        <v>29341.646000000001</v>
      </c>
      <c r="H8982" s="201">
        <f t="shared" si="422"/>
        <v>27026.80053424216</v>
      </c>
      <c r="I8982"/>
      <c r="J8982"/>
      <c r="K8982"/>
      <c r="L8982"/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</row>
    <row r="8983" spans="2:26">
      <c r="B8983" s="146">
        <f t="shared" si="420"/>
        <v>7</v>
      </c>
      <c r="C8983" s="146">
        <f t="shared" si="421"/>
        <v>2014</v>
      </c>
      <c r="D8983" s="181">
        <v>41826</v>
      </c>
      <c r="E8983" s="182">
        <v>46</v>
      </c>
      <c r="F8983" s="180">
        <v>0.70265</v>
      </c>
      <c r="G8983" s="179">
        <v>18211.276999999998</v>
      </c>
      <c r="H8983" s="201">
        <f t="shared" si="422"/>
        <v>25917.991887853124</v>
      </c>
      <c r="I8983"/>
      <c r="J8983"/>
      <c r="K8983"/>
      <c r="L8983"/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</row>
    <row r="8984" spans="2:26">
      <c r="B8984" s="146">
        <f t="shared" si="420"/>
        <v>7</v>
      </c>
      <c r="C8984" s="146">
        <f t="shared" si="421"/>
        <v>2014</v>
      </c>
      <c r="D8984" s="181">
        <v>41826</v>
      </c>
      <c r="E8984" s="182">
        <v>47</v>
      </c>
      <c r="F8984" s="180">
        <v>0.94655</v>
      </c>
      <c r="G8984" s="179">
        <v>22608.675999999999</v>
      </c>
      <c r="H8984" s="201">
        <f t="shared" si="422"/>
        <v>23885.347842163646</v>
      </c>
      <c r="I8984"/>
      <c r="J8984"/>
      <c r="K8984"/>
      <c r="L8984"/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</row>
    <row r="8985" spans="2:26">
      <c r="B8985" s="146">
        <f t="shared" si="420"/>
        <v>7</v>
      </c>
      <c r="C8985" s="146">
        <f t="shared" si="421"/>
        <v>2014</v>
      </c>
      <c r="D8985" s="181">
        <v>41826</v>
      </c>
      <c r="E8985" s="182">
        <v>48</v>
      </c>
      <c r="F8985" s="180">
        <v>0.96379000000000004</v>
      </c>
      <c r="G8985" s="179">
        <v>21657.776999999998</v>
      </c>
      <c r="H8985" s="201">
        <f t="shared" si="422"/>
        <v>22471.4688884508</v>
      </c>
      <c r="I8985"/>
      <c r="J8985"/>
      <c r="K8985"/>
      <c r="L8985"/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</row>
    <row r="8986" spans="2:26">
      <c r="B8986" s="146">
        <f t="shared" si="420"/>
        <v>7</v>
      </c>
      <c r="C8986" s="146">
        <f t="shared" si="421"/>
        <v>2014</v>
      </c>
      <c r="D8986" s="177">
        <v>41827</v>
      </c>
      <c r="E8986" s="48">
        <v>1</v>
      </c>
      <c r="F8986" s="180">
        <v>0.90996999999999995</v>
      </c>
      <c r="G8986" s="179">
        <v>20023.73</v>
      </c>
      <c r="H8986" s="201">
        <f t="shared" si="422"/>
        <v>22004.824334868183</v>
      </c>
      <c r="I8986"/>
      <c r="J8986"/>
      <c r="K8986"/>
      <c r="L8986"/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</row>
    <row r="8987" spans="2:26">
      <c r="B8987" s="146">
        <f t="shared" si="420"/>
        <v>7</v>
      </c>
      <c r="C8987" s="146">
        <f t="shared" si="421"/>
        <v>2014</v>
      </c>
      <c r="D8987" s="177">
        <v>41827</v>
      </c>
      <c r="E8987" s="48">
        <v>2</v>
      </c>
      <c r="F8987" s="180">
        <v>0.89868999999999999</v>
      </c>
      <c r="G8987" s="179">
        <v>19296.994999999999</v>
      </c>
      <c r="H8987" s="201">
        <f t="shared" si="422"/>
        <v>21472.359768106911</v>
      </c>
      <c r="I8987"/>
      <c r="J8987"/>
      <c r="K8987"/>
      <c r="L8987"/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</row>
    <row r="8988" spans="2:26">
      <c r="B8988" s="146">
        <f t="shared" si="420"/>
        <v>7</v>
      </c>
      <c r="C8988" s="146">
        <f t="shared" si="421"/>
        <v>2014</v>
      </c>
      <c r="D8988" s="177">
        <v>41827</v>
      </c>
      <c r="E8988" s="48">
        <v>3</v>
      </c>
      <c r="F8988" s="180">
        <v>1.1218300000000001</v>
      </c>
      <c r="G8988" s="179">
        <v>23861.853999999999</v>
      </c>
      <c r="H8988" s="201">
        <f t="shared" si="422"/>
        <v>21270.472353208595</v>
      </c>
      <c r="I8988"/>
      <c r="J8988"/>
      <c r="K8988"/>
      <c r="L8988"/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</row>
    <row r="8989" spans="2:26">
      <c r="B8989" s="146">
        <f t="shared" si="420"/>
        <v>7</v>
      </c>
      <c r="C8989" s="146">
        <f t="shared" si="421"/>
        <v>2014</v>
      </c>
      <c r="D8989" s="177">
        <v>41827</v>
      </c>
      <c r="E8989" s="48">
        <v>4</v>
      </c>
      <c r="F8989" s="180">
        <v>0.97050000000000003</v>
      </c>
      <c r="G8989" s="179">
        <v>20414.423999999999</v>
      </c>
      <c r="H8989" s="201">
        <f t="shared" si="422"/>
        <v>21034.955177743428</v>
      </c>
      <c r="I8989"/>
      <c r="J8989"/>
      <c r="K8989"/>
      <c r="L8989"/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</row>
    <row r="8990" spans="2:26">
      <c r="B8990" s="146">
        <f t="shared" si="420"/>
        <v>7</v>
      </c>
      <c r="C8990" s="146">
        <f t="shared" si="421"/>
        <v>2014</v>
      </c>
      <c r="D8990" s="177">
        <v>41827</v>
      </c>
      <c r="E8990" s="48">
        <v>5</v>
      </c>
      <c r="F8990" s="180">
        <v>0.93300000000000005</v>
      </c>
      <c r="G8990" s="179">
        <v>19306.125</v>
      </c>
      <c r="H8990" s="201">
        <f t="shared" si="422"/>
        <v>20692.524115755627</v>
      </c>
      <c r="I8990"/>
      <c r="J8990"/>
      <c r="K8990"/>
      <c r="L8990"/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</row>
    <row r="8991" spans="2:26">
      <c r="B8991" s="146">
        <f t="shared" si="420"/>
        <v>7</v>
      </c>
      <c r="C8991" s="146">
        <f t="shared" si="421"/>
        <v>2014</v>
      </c>
      <c r="D8991" s="177">
        <v>41827</v>
      </c>
      <c r="E8991" s="48">
        <v>6</v>
      </c>
      <c r="F8991" s="180">
        <v>0.77110999999999996</v>
      </c>
      <c r="G8991" s="179">
        <v>15647.305</v>
      </c>
      <c r="H8991" s="201">
        <f t="shared" si="422"/>
        <v>20291.92333130163</v>
      </c>
      <c r="I8991"/>
      <c r="J8991"/>
      <c r="K8991"/>
      <c r="L8991"/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</row>
    <row r="8992" spans="2:26">
      <c r="B8992" s="146">
        <f t="shared" si="420"/>
        <v>7</v>
      </c>
      <c r="C8992" s="146">
        <f t="shared" si="421"/>
        <v>2014</v>
      </c>
      <c r="D8992" s="177">
        <v>41827</v>
      </c>
      <c r="E8992" s="48">
        <v>7</v>
      </c>
      <c r="F8992" s="180">
        <v>0.75100999999999996</v>
      </c>
      <c r="G8992" s="179">
        <v>15007.226000000001</v>
      </c>
      <c r="H8992" s="201">
        <f t="shared" si="422"/>
        <v>19982.724597541979</v>
      </c>
      <c r="I8992"/>
      <c r="J8992"/>
      <c r="K8992"/>
      <c r="L8992"/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</row>
    <row r="8993" spans="2:26">
      <c r="B8993" s="146">
        <f t="shared" si="420"/>
        <v>7</v>
      </c>
      <c r="C8993" s="146">
        <f t="shared" si="421"/>
        <v>2014</v>
      </c>
      <c r="D8993" s="177">
        <v>41827</v>
      </c>
      <c r="E8993" s="48">
        <v>8</v>
      </c>
      <c r="F8993" s="180">
        <v>0.94330999999999998</v>
      </c>
      <c r="G8993" s="179">
        <v>18861.792000000001</v>
      </c>
      <c r="H8993" s="201">
        <f t="shared" si="422"/>
        <v>19995.327092896292</v>
      </c>
      <c r="I8993"/>
      <c r="J8993"/>
      <c r="K8993"/>
      <c r="L8993"/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</row>
    <row r="8994" spans="2:26">
      <c r="B8994" s="146">
        <f t="shared" si="420"/>
        <v>7</v>
      </c>
      <c r="C8994" s="146">
        <f t="shared" si="421"/>
        <v>2014</v>
      </c>
      <c r="D8994" s="177">
        <v>41827</v>
      </c>
      <c r="E8994" s="48">
        <v>9</v>
      </c>
      <c r="F8994" s="180">
        <v>1.2186600000000001</v>
      </c>
      <c r="G8994" s="179">
        <v>24440.355</v>
      </c>
      <c r="H8994" s="201">
        <f t="shared" si="422"/>
        <v>20055.105607798727</v>
      </c>
      <c r="I8994"/>
      <c r="J8994"/>
      <c r="K8994"/>
      <c r="L8994"/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</row>
    <row r="8995" spans="2:26">
      <c r="B8995" s="146">
        <f t="shared" si="420"/>
        <v>7</v>
      </c>
      <c r="C8995" s="146">
        <f t="shared" si="421"/>
        <v>2014</v>
      </c>
      <c r="D8995" s="177">
        <v>41827</v>
      </c>
      <c r="E8995" s="48">
        <v>10</v>
      </c>
      <c r="F8995" s="180">
        <v>0.95994000000000002</v>
      </c>
      <c r="G8995" s="179">
        <v>18796.272000000001</v>
      </c>
      <c r="H8995" s="201">
        <f t="shared" si="422"/>
        <v>19580.673792112008</v>
      </c>
      <c r="I8995"/>
      <c r="J8995"/>
      <c r="K8995"/>
      <c r="L8995"/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</row>
    <row r="8996" spans="2:26">
      <c r="B8996" s="146">
        <f t="shared" si="420"/>
        <v>7</v>
      </c>
      <c r="C8996" s="146">
        <f t="shared" si="421"/>
        <v>2014</v>
      </c>
      <c r="D8996" s="177">
        <v>41827</v>
      </c>
      <c r="E8996" s="48">
        <v>11</v>
      </c>
      <c r="F8996" s="180">
        <v>0.83701000000000003</v>
      </c>
      <c r="G8996" s="179">
        <v>16961.047999999999</v>
      </c>
      <c r="H8996" s="201">
        <f t="shared" si="422"/>
        <v>20263.853478453064</v>
      </c>
      <c r="I8996"/>
      <c r="J8996"/>
      <c r="K8996"/>
      <c r="L8996"/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</row>
    <row r="8997" spans="2:26">
      <c r="B8997" s="146">
        <f t="shared" si="420"/>
        <v>7</v>
      </c>
      <c r="C8997" s="146">
        <f t="shared" si="421"/>
        <v>2014</v>
      </c>
      <c r="D8997" s="177">
        <v>41827</v>
      </c>
      <c r="E8997" s="48">
        <v>12</v>
      </c>
      <c r="F8997" s="180">
        <v>0.96184999999999998</v>
      </c>
      <c r="G8997" s="179">
        <v>20349.333999999999</v>
      </c>
      <c r="H8997" s="201">
        <f t="shared" si="422"/>
        <v>21156.452669335136</v>
      </c>
      <c r="I8997"/>
      <c r="J8997"/>
      <c r="K8997"/>
      <c r="L8997"/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</row>
    <row r="8998" spans="2:26">
      <c r="B8998" s="146">
        <f t="shared" si="420"/>
        <v>7</v>
      </c>
      <c r="C8998" s="146">
        <f t="shared" si="421"/>
        <v>2014</v>
      </c>
      <c r="D8998" s="177">
        <v>41827</v>
      </c>
      <c r="E8998" s="48">
        <v>13</v>
      </c>
      <c r="F8998" s="180">
        <v>0.94998000000000005</v>
      </c>
      <c r="G8998" s="179">
        <v>21610.571</v>
      </c>
      <c r="H8998" s="201">
        <f t="shared" si="422"/>
        <v>22748.448388387122</v>
      </c>
      <c r="I8998"/>
      <c r="J8998"/>
      <c r="K8998"/>
      <c r="L8998"/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</row>
    <row r="8999" spans="2:26">
      <c r="B8999" s="146">
        <f t="shared" si="420"/>
        <v>7</v>
      </c>
      <c r="C8999" s="146">
        <f t="shared" si="421"/>
        <v>2014</v>
      </c>
      <c r="D8999" s="177">
        <v>41827</v>
      </c>
      <c r="E8999" s="48">
        <v>14</v>
      </c>
      <c r="F8999" s="180">
        <v>0.88805000000000001</v>
      </c>
      <c r="G8999" s="179">
        <v>22108.655999999999</v>
      </c>
      <c r="H8999" s="201">
        <f t="shared" si="422"/>
        <v>24895.733348347501</v>
      </c>
      <c r="I8999"/>
      <c r="J8999"/>
      <c r="K8999"/>
      <c r="L8999"/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</row>
    <row r="9000" spans="2:26">
      <c r="B9000" s="146">
        <f t="shared" si="420"/>
        <v>7</v>
      </c>
      <c r="C9000" s="146">
        <f t="shared" si="421"/>
        <v>2014</v>
      </c>
      <c r="D9000" s="177">
        <v>41827</v>
      </c>
      <c r="E9000" s="48">
        <v>15</v>
      </c>
      <c r="F9000" s="180">
        <v>1.10812</v>
      </c>
      <c r="G9000" s="179">
        <v>31199.378000000001</v>
      </c>
      <c r="H9000" s="201">
        <f t="shared" si="422"/>
        <v>28155.234090170739</v>
      </c>
      <c r="I9000"/>
      <c r="J9000"/>
      <c r="K9000"/>
      <c r="L9000"/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</row>
    <row r="9001" spans="2:26">
      <c r="B9001" s="146">
        <f t="shared" si="420"/>
        <v>7</v>
      </c>
      <c r="C9001" s="146">
        <f t="shared" si="421"/>
        <v>2014</v>
      </c>
      <c r="D9001" s="177">
        <v>41827</v>
      </c>
      <c r="E9001" s="48">
        <v>16</v>
      </c>
      <c r="F9001" s="180">
        <v>1.39236</v>
      </c>
      <c r="G9001" s="179">
        <v>42128.112000000001</v>
      </c>
      <c r="H9001" s="201">
        <f t="shared" si="422"/>
        <v>30256.623287080925</v>
      </c>
      <c r="I9001"/>
      <c r="J9001"/>
      <c r="K9001"/>
      <c r="L9001"/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</row>
    <row r="9002" spans="2:26">
      <c r="B9002" s="146">
        <f t="shared" si="420"/>
        <v>7</v>
      </c>
      <c r="C9002" s="146">
        <f t="shared" si="421"/>
        <v>2014</v>
      </c>
      <c r="D9002" s="177">
        <v>41827</v>
      </c>
      <c r="E9002" s="48">
        <v>17</v>
      </c>
      <c r="F9002" s="180">
        <v>1.2593799999999999</v>
      </c>
      <c r="G9002" s="179">
        <v>40055.680999999997</v>
      </c>
      <c r="H9002" s="201">
        <f t="shared" si="422"/>
        <v>31805.873525067891</v>
      </c>
      <c r="I9002"/>
      <c r="J9002"/>
      <c r="K9002"/>
      <c r="L9002"/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</row>
    <row r="9003" spans="2:26">
      <c r="B9003" s="146">
        <f t="shared" si="420"/>
        <v>7</v>
      </c>
      <c r="C9003" s="146">
        <f t="shared" si="421"/>
        <v>2014</v>
      </c>
      <c r="D9003" s="177">
        <v>41827</v>
      </c>
      <c r="E9003" s="48">
        <v>18</v>
      </c>
      <c r="F9003" s="180">
        <v>1.2032700000000001</v>
      </c>
      <c r="G9003" s="179">
        <v>38784.368000000002</v>
      </c>
      <c r="H9003" s="201">
        <f t="shared" si="422"/>
        <v>32232.473177258638</v>
      </c>
      <c r="I9003"/>
      <c r="J9003"/>
      <c r="K9003"/>
      <c r="L9003"/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</row>
    <row r="9004" spans="2:26">
      <c r="B9004" s="146">
        <f t="shared" si="420"/>
        <v>7</v>
      </c>
      <c r="C9004" s="146">
        <f t="shared" si="421"/>
        <v>2014</v>
      </c>
      <c r="D9004" s="177">
        <v>41827</v>
      </c>
      <c r="E9004" s="48">
        <v>19</v>
      </c>
      <c r="F9004" s="180">
        <v>1.2014899999999999</v>
      </c>
      <c r="G9004" s="179">
        <v>39333.078999999998</v>
      </c>
      <c r="H9004" s="201">
        <f t="shared" si="422"/>
        <v>32736.91749411148</v>
      </c>
      <c r="I9004"/>
      <c r="J9004"/>
      <c r="K9004"/>
      <c r="L9004"/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</row>
    <row r="9005" spans="2:26">
      <c r="B9005" s="146">
        <f t="shared" si="420"/>
        <v>7</v>
      </c>
      <c r="C9005" s="146">
        <f t="shared" si="421"/>
        <v>2014</v>
      </c>
      <c r="D9005" s="177">
        <v>41827</v>
      </c>
      <c r="E9005" s="48">
        <v>20</v>
      </c>
      <c r="F9005" s="180">
        <v>1.1118699999999999</v>
      </c>
      <c r="G9005" s="179">
        <v>36699.002</v>
      </c>
      <c r="H9005" s="201">
        <f t="shared" si="422"/>
        <v>33006.558320666991</v>
      </c>
      <c r="I9005"/>
      <c r="J9005"/>
      <c r="K9005"/>
      <c r="L9005"/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</row>
    <row r="9006" spans="2:26">
      <c r="B9006" s="146">
        <f t="shared" si="420"/>
        <v>7</v>
      </c>
      <c r="C9006" s="146">
        <f t="shared" si="421"/>
        <v>2014</v>
      </c>
      <c r="D9006" s="177">
        <v>41827</v>
      </c>
      <c r="E9006" s="48">
        <v>21</v>
      </c>
      <c r="F9006" s="180">
        <v>1.06762</v>
      </c>
      <c r="G9006" s="179">
        <v>35233.995999999999</v>
      </c>
      <c r="H9006" s="201">
        <f t="shared" si="422"/>
        <v>33002.3753770068</v>
      </c>
      <c r="I9006"/>
      <c r="J9006"/>
      <c r="K9006"/>
      <c r="L9006"/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</row>
    <row r="9007" spans="2:26">
      <c r="B9007" s="146">
        <f t="shared" si="420"/>
        <v>7</v>
      </c>
      <c r="C9007" s="146">
        <f t="shared" si="421"/>
        <v>2014</v>
      </c>
      <c r="D9007" s="177">
        <v>41827</v>
      </c>
      <c r="E9007" s="48">
        <v>22</v>
      </c>
      <c r="F9007" s="180">
        <v>0.99955000000000005</v>
      </c>
      <c r="G9007" s="179">
        <v>33156.338000000003</v>
      </c>
      <c r="H9007" s="201">
        <f t="shared" si="422"/>
        <v>33171.26506928118</v>
      </c>
      <c r="I9007"/>
      <c r="J9007"/>
      <c r="K9007"/>
      <c r="L9007"/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</row>
    <row r="9008" spans="2:26">
      <c r="B9008" s="146">
        <f t="shared" si="420"/>
        <v>7</v>
      </c>
      <c r="C9008" s="146">
        <f t="shared" si="421"/>
        <v>2014</v>
      </c>
      <c r="D9008" s="177">
        <v>41827</v>
      </c>
      <c r="E9008" s="48">
        <v>23</v>
      </c>
      <c r="F9008" s="180">
        <v>1.12073</v>
      </c>
      <c r="G9008" s="179">
        <v>37384.322999999997</v>
      </c>
      <c r="H9008" s="201">
        <f t="shared" si="422"/>
        <v>33357.118128362759</v>
      </c>
      <c r="I9008"/>
      <c r="J9008"/>
      <c r="K9008"/>
      <c r="L9008"/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</row>
    <row r="9009" spans="2:26">
      <c r="B9009" s="146">
        <f t="shared" si="420"/>
        <v>7</v>
      </c>
      <c r="C9009" s="146">
        <f t="shared" si="421"/>
        <v>2014</v>
      </c>
      <c r="D9009" s="177">
        <v>41827</v>
      </c>
      <c r="E9009" s="48">
        <v>24</v>
      </c>
      <c r="F9009" s="180">
        <v>1.02003</v>
      </c>
      <c r="G9009" s="179">
        <v>34157.978000000003</v>
      </c>
      <c r="H9009" s="201">
        <f t="shared" si="422"/>
        <v>33487.228806995874</v>
      </c>
      <c r="I9009"/>
      <c r="J9009"/>
      <c r="K9009"/>
      <c r="L9009"/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</row>
    <row r="9010" spans="2:26">
      <c r="B9010" s="146">
        <f t="shared" si="420"/>
        <v>7</v>
      </c>
      <c r="C9010" s="146">
        <f t="shared" si="421"/>
        <v>2014</v>
      </c>
      <c r="D9010" s="177">
        <v>41827</v>
      </c>
      <c r="E9010" s="48">
        <v>25</v>
      </c>
      <c r="F9010" s="180">
        <v>0.95933999999999997</v>
      </c>
      <c r="G9010" s="179">
        <v>32300.050999999999</v>
      </c>
      <c r="H9010" s="201">
        <f t="shared" si="422"/>
        <v>33669.033919152753</v>
      </c>
      <c r="I9010"/>
      <c r="J9010"/>
      <c r="K9010"/>
      <c r="L9010"/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</row>
    <row r="9011" spans="2:26">
      <c r="B9011" s="146">
        <f t="shared" si="420"/>
        <v>7</v>
      </c>
      <c r="C9011" s="146">
        <f t="shared" si="421"/>
        <v>2014</v>
      </c>
      <c r="D9011" s="177">
        <v>41827</v>
      </c>
      <c r="E9011" s="48">
        <v>26</v>
      </c>
      <c r="F9011" s="180">
        <v>0.95674000000000003</v>
      </c>
      <c r="G9011" s="179">
        <v>32106.710999999999</v>
      </c>
      <c r="H9011" s="201">
        <f t="shared" si="422"/>
        <v>33558.449526517128</v>
      </c>
      <c r="I9011"/>
      <c r="J9011"/>
      <c r="K9011"/>
      <c r="L9011"/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</row>
    <row r="9012" spans="2:26">
      <c r="B9012" s="146">
        <f t="shared" si="420"/>
        <v>7</v>
      </c>
      <c r="C9012" s="146">
        <f t="shared" si="421"/>
        <v>2014</v>
      </c>
      <c r="D9012" s="177">
        <v>41827</v>
      </c>
      <c r="E9012" s="48">
        <v>27</v>
      </c>
      <c r="F9012" s="180">
        <v>0.90273999999999999</v>
      </c>
      <c r="G9012" s="179">
        <v>30121.15</v>
      </c>
      <c r="H9012" s="201">
        <f t="shared" si="422"/>
        <v>33366.362407780762</v>
      </c>
      <c r="I9012"/>
      <c r="J9012"/>
      <c r="K9012"/>
      <c r="L9012"/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</row>
    <row r="9013" spans="2:26">
      <c r="B9013" s="146">
        <f t="shared" si="420"/>
        <v>7</v>
      </c>
      <c r="C9013" s="146">
        <f t="shared" si="421"/>
        <v>2014</v>
      </c>
      <c r="D9013" s="177">
        <v>41827</v>
      </c>
      <c r="E9013" s="48">
        <v>28</v>
      </c>
      <c r="F9013" s="180">
        <v>0.84096000000000004</v>
      </c>
      <c r="G9013" s="179">
        <v>27923.350999999999</v>
      </c>
      <c r="H9013" s="201">
        <f t="shared" si="422"/>
        <v>33204.136938736679</v>
      </c>
      <c r="I9013"/>
      <c r="J9013"/>
      <c r="K9013"/>
      <c r="L9013"/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</row>
    <row r="9014" spans="2:26">
      <c r="B9014" s="146">
        <f t="shared" si="420"/>
        <v>7</v>
      </c>
      <c r="C9014" s="146">
        <f t="shared" si="421"/>
        <v>2014</v>
      </c>
      <c r="D9014" s="177">
        <v>41827</v>
      </c>
      <c r="E9014" s="48">
        <v>29</v>
      </c>
      <c r="F9014" s="180">
        <v>0.66324000000000005</v>
      </c>
      <c r="G9014" s="179">
        <v>21941.403999999999</v>
      </c>
      <c r="H9014" s="201">
        <f t="shared" si="422"/>
        <v>33082.148241963689</v>
      </c>
      <c r="I9014"/>
      <c r="J9014"/>
      <c r="K9014"/>
      <c r="L9014"/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</row>
    <row r="9015" spans="2:26">
      <c r="B9015" s="146">
        <f t="shared" si="420"/>
        <v>7</v>
      </c>
      <c r="C9015" s="146">
        <f t="shared" si="421"/>
        <v>2014</v>
      </c>
      <c r="D9015" s="177">
        <v>41827</v>
      </c>
      <c r="E9015" s="48">
        <v>30</v>
      </c>
      <c r="F9015" s="180">
        <v>0.68391000000000002</v>
      </c>
      <c r="G9015" s="179">
        <v>22498.055</v>
      </c>
      <c r="H9015" s="201">
        <f t="shared" si="422"/>
        <v>32896.221725080788</v>
      </c>
      <c r="I9015"/>
      <c r="J9015"/>
      <c r="K9015"/>
      <c r="L9015"/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</row>
    <row r="9016" spans="2:26">
      <c r="B9016" s="146">
        <f t="shared" si="420"/>
        <v>7</v>
      </c>
      <c r="C9016" s="146">
        <f t="shared" si="421"/>
        <v>2014</v>
      </c>
      <c r="D9016" s="177">
        <v>41827</v>
      </c>
      <c r="E9016" s="48">
        <v>31</v>
      </c>
      <c r="F9016" s="180">
        <v>0.74787999999999999</v>
      </c>
      <c r="G9016" s="179">
        <v>24619.800999999999</v>
      </c>
      <c r="H9016" s="201">
        <f t="shared" si="422"/>
        <v>32919.453655666686</v>
      </c>
      <c r="I9016"/>
      <c r="J9016"/>
      <c r="K9016"/>
      <c r="L9016"/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</row>
    <row r="9017" spans="2:26">
      <c r="B9017" s="146">
        <f t="shared" si="420"/>
        <v>7</v>
      </c>
      <c r="C9017" s="146">
        <f t="shared" si="421"/>
        <v>2014</v>
      </c>
      <c r="D9017" s="177">
        <v>41827</v>
      </c>
      <c r="E9017" s="48">
        <v>32</v>
      </c>
      <c r="F9017" s="180">
        <v>0.98809000000000002</v>
      </c>
      <c r="G9017" s="179">
        <v>33099.148999999998</v>
      </c>
      <c r="H9017" s="201">
        <f t="shared" si="422"/>
        <v>33498.111508061003</v>
      </c>
      <c r="I9017"/>
      <c r="J9017"/>
      <c r="K9017"/>
      <c r="L9017"/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</row>
    <row r="9018" spans="2:26">
      <c r="B9018" s="146">
        <f t="shared" si="420"/>
        <v>7</v>
      </c>
      <c r="C9018" s="146">
        <f t="shared" si="421"/>
        <v>2014</v>
      </c>
      <c r="D9018" s="177">
        <v>41827</v>
      </c>
      <c r="E9018" s="48">
        <v>33</v>
      </c>
      <c r="F9018" s="180">
        <v>1.52153</v>
      </c>
      <c r="G9018" s="179">
        <v>51927.813999999998</v>
      </c>
      <c r="H9018" s="201">
        <f t="shared" si="422"/>
        <v>34128.682313197896</v>
      </c>
      <c r="I9018"/>
      <c r="J9018"/>
      <c r="K9018"/>
      <c r="L9018"/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</row>
    <row r="9019" spans="2:26">
      <c r="B9019" s="146">
        <f t="shared" si="420"/>
        <v>7</v>
      </c>
      <c r="C9019" s="146">
        <f t="shared" si="421"/>
        <v>2014</v>
      </c>
      <c r="D9019" s="177">
        <v>41827</v>
      </c>
      <c r="E9019" s="48">
        <v>34</v>
      </c>
      <c r="F9019" s="180">
        <v>1.7941499999999999</v>
      </c>
      <c r="G9019" s="179">
        <v>62432.487000000001</v>
      </c>
      <c r="H9019" s="201">
        <f t="shared" si="422"/>
        <v>34797.807875595689</v>
      </c>
      <c r="I9019"/>
      <c r="J9019"/>
      <c r="K9019"/>
      <c r="L9019"/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</row>
    <row r="9020" spans="2:26">
      <c r="B9020" s="146">
        <f t="shared" si="420"/>
        <v>7</v>
      </c>
      <c r="C9020" s="146">
        <f t="shared" si="421"/>
        <v>2014</v>
      </c>
      <c r="D9020" s="177">
        <v>41827</v>
      </c>
      <c r="E9020" s="48">
        <v>35</v>
      </c>
      <c r="F9020" s="180">
        <v>1.5842700000000001</v>
      </c>
      <c r="G9020" s="179">
        <v>55317.413999999997</v>
      </c>
      <c r="H9020" s="201">
        <f t="shared" si="422"/>
        <v>34916.658145391877</v>
      </c>
      <c r="I9020"/>
      <c r="J9020"/>
      <c r="K9020"/>
      <c r="L9020"/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</row>
    <row r="9021" spans="2:26">
      <c r="B9021" s="146">
        <f t="shared" si="420"/>
        <v>7</v>
      </c>
      <c r="C9021" s="146">
        <f t="shared" si="421"/>
        <v>2014</v>
      </c>
      <c r="D9021" s="177">
        <v>41827</v>
      </c>
      <c r="E9021" s="48">
        <v>36</v>
      </c>
      <c r="F9021" s="180">
        <v>1.5716699999999999</v>
      </c>
      <c r="G9021" s="179">
        <v>54604.923000000003</v>
      </c>
      <c r="H9021" s="201">
        <f t="shared" si="422"/>
        <v>34743.249537116571</v>
      </c>
      <c r="I9021"/>
      <c r="J9021"/>
      <c r="K9021"/>
      <c r="L9021"/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</row>
    <row r="9022" spans="2:26">
      <c r="B9022" s="146">
        <f t="shared" si="420"/>
        <v>7</v>
      </c>
      <c r="C9022" s="146">
        <f t="shared" si="421"/>
        <v>2014</v>
      </c>
      <c r="D9022" s="177">
        <v>41827</v>
      </c>
      <c r="E9022" s="48">
        <v>37</v>
      </c>
      <c r="F9022" s="180">
        <v>1.5161899999999999</v>
      </c>
      <c r="G9022" s="179">
        <v>52121.379000000001</v>
      </c>
      <c r="H9022" s="201">
        <f t="shared" si="422"/>
        <v>34376.548453689844</v>
      </c>
      <c r="I9022"/>
      <c r="J9022"/>
      <c r="K9022"/>
      <c r="L9022"/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</row>
    <row r="9023" spans="2:26">
      <c r="B9023" s="146">
        <f t="shared" si="420"/>
        <v>7</v>
      </c>
      <c r="C9023" s="146">
        <f t="shared" si="421"/>
        <v>2014</v>
      </c>
      <c r="D9023" s="177">
        <v>41827</v>
      </c>
      <c r="E9023" s="48">
        <v>38</v>
      </c>
      <c r="F9023" s="180">
        <v>1.1673899999999999</v>
      </c>
      <c r="G9023" s="179">
        <v>39509.726999999999</v>
      </c>
      <c r="H9023" s="201">
        <f t="shared" si="422"/>
        <v>33844.496697761671</v>
      </c>
      <c r="I9023"/>
      <c r="J9023"/>
      <c r="K9023"/>
      <c r="L9023"/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</row>
    <row r="9024" spans="2:26">
      <c r="B9024" s="146">
        <f t="shared" si="420"/>
        <v>7</v>
      </c>
      <c r="C9024" s="146">
        <f t="shared" si="421"/>
        <v>2014</v>
      </c>
      <c r="D9024" s="177">
        <v>41827</v>
      </c>
      <c r="E9024" s="48">
        <v>39</v>
      </c>
      <c r="F9024" s="180">
        <v>1.0036</v>
      </c>
      <c r="G9024" s="179">
        <v>33170.057000000001</v>
      </c>
      <c r="H9024" s="201">
        <f t="shared" si="422"/>
        <v>33051.073136707848</v>
      </c>
      <c r="I9024"/>
      <c r="J9024"/>
      <c r="K9024"/>
      <c r="L9024"/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</row>
    <row r="9025" spans="2:26">
      <c r="B9025" s="146">
        <f t="shared" si="420"/>
        <v>7</v>
      </c>
      <c r="C9025" s="146">
        <f t="shared" si="421"/>
        <v>2014</v>
      </c>
      <c r="D9025" s="177">
        <v>41827</v>
      </c>
      <c r="E9025" s="48">
        <v>40</v>
      </c>
      <c r="F9025" s="180">
        <v>1.07073</v>
      </c>
      <c r="G9025" s="179">
        <v>34855.243999999999</v>
      </c>
      <c r="H9025" s="201">
        <f t="shared" si="422"/>
        <v>32552.785482801453</v>
      </c>
      <c r="I9025"/>
      <c r="J9025"/>
      <c r="K9025"/>
      <c r="L9025"/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</row>
    <row r="9026" spans="2:26">
      <c r="B9026" s="146">
        <f t="shared" si="420"/>
        <v>7</v>
      </c>
      <c r="C9026" s="146">
        <f t="shared" si="421"/>
        <v>2014</v>
      </c>
      <c r="D9026" s="177">
        <v>41827</v>
      </c>
      <c r="E9026" s="48">
        <v>41</v>
      </c>
      <c r="F9026" s="180">
        <v>1.12704</v>
      </c>
      <c r="G9026" s="179">
        <v>36133.055999999997</v>
      </c>
      <c r="H9026" s="201">
        <f t="shared" si="422"/>
        <v>32060.136286201017</v>
      </c>
      <c r="I9026"/>
      <c r="J9026"/>
      <c r="K9026"/>
      <c r="L9026"/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</row>
    <row r="9027" spans="2:26">
      <c r="B9027" s="146">
        <f t="shared" si="420"/>
        <v>7</v>
      </c>
      <c r="C9027" s="146">
        <f t="shared" si="421"/>
        <v>2014</v>
      </c>
      <c r="D9027" s="177">
        <v>41827</v>
      </c>
      <c r="E9027" s="48">
        <v>42</v>
      </c>
      <c r="F9027" s="180">
        <v>1.1934400000000001</v>
      </c>
      <c r="G9027" s="179">
        <v>37688.705000000002</v>
      </c>
      <c r="H9027" s="201">
        <f t="shared" si="422"/>
        <v>31579.890903606381</v>
      </c>
      <c r="I9027"/>
      <c r="J9027"/>
      <c r="K9027"/>
      <c r="L9027"/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</row>
    <row r="9028" spans="2:26">
      <c r="B9028" s="146">
        <f t="shared" si="420"/>
        <v>7</v>
      </c>
      <c r="C9028" s="146">
        <f t="shared" si="421"/>
        <v>2014</v>
      </c>
      <c r="D9028" s="177">
        <v>41827</v>
      </c>
      <c r="E9028" s="48">
        <v>43</v>
      </c>
      <c r="F9028" s="180">
        <v>1.5722400000000001</v>
      </c>
      <c r="G9028" s="179">
        <v>49379.902999999998</v>
      </c>
      <c r="H9028" s="201">
        <f t="shared" si="422"/>
        <v>31407.357019284584</v>
      </c>
      <c r="I9028"/>
      <c r="J9028"/>
      <c r="K9028"/>
      <c r="L9028"/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</row>
    <row r="9029" spans="2:26">
      <c r="B9029" s="146">
        <f t="shared" si="420"/>
        <v>7</v>
      </c>
      <c r="C9029" s="146">
        <f t="shared" si="421"/>
        <v>2014</v>
      </c>
      <c r="D9029" s="177">
        <v>41827</v>
      </c>
      <c r="E9029" s="48">
        <v>44</v>
      </c>
      <c r="F9029" s="180">
        <v>1.3689499999999999</v>
      </c>
      <c r="G9029" s="179">
        <v>42525.103999999999</v>
      </c>
      <c r="H9029" s="201">
        <f t="shared" si="422"/>
        <v>31064.030096059025</v>
      </c>
      <c r="I9029"/>
      <c r="J9029"/>
      <c r="K9029"/>
      <c r="L9029"/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</row>
    <row r="9030" spans="2:26">
      <c r="B9030" s="146">
        <f t="shared" si="420"/>
        <v>7</v>
      </c>
      <c r="C9030" s="146">
        <f t="shared" si="421"/>
        <v>2014</v>
      </c>
      <c r="D9030" s="177">
        <v>41827</v>
      </c>
      <c r="E9030" s="48">
        <v>45</v>
      </c>
      <c r="F9030" s="180">
        <v>1.1051899999999999</v>
      </c>
      <c r="G9030" s="179">
        <v>33376.858</v>
      </c>
      <c r="H9030" s="201">
        <f t="shared" si="422"/>
        <v>30200.108578615444</v>
      </c>
      <c r="I9030"/>
      <c r="J9030"/>
      <c r="K9030"/>
      <c r="L9030"/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</row>
    <row r="9031" spans="2:26">
      <c r="B9031" s="146">
        <f t="shared" si="420"/>
        <v>7</v>
      </c>
      <c r="C9031" s="146">
        <f t="shared" si="421"/>
        <v>2014</v>
      </c>
      <c r="D9031" s="177">
        <v>41827</v>
      </c>
      <c r="E9031" s="48">
        <v>46</v>
      </c>
      <c r="F9031" s="180">
        <v>0.59475999999999996</v>
      </c>
      <c r="G9031" s="179">
        <v>16868.396000000001</v>
      </c>
      <c r="H9031" s="201">
        <f t="shared" si="422"/>
        <v>28361.6853857018</v>
      </c>
      <c r="I9031"/>
      <c r="J9031"/>
      <c r="K9031"/>
      <c r="L9031"/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</row>
    <row r="9032" spans="2:26">
      <c r="B9032" s="146">
        <f t="shared" si="420"/>
        <v>7</v>
      </c>
      <c r="C9032" s="146">
        <f t="shared" si="421"/>
        <v>2014</v>
      </c>
      <c r="D9032" s="177">
        <v>41827</v>
      </c>
      <c r="E9032" s="48">
        <v>47</v>
      </c>
      <c r="F9032" s="180">
        <v>0.56682999999999995</v>
      </c>
      <c r="G9032" s="179">
        <v>14857.467000000001</v>
      </c>
      <c r="H9032" s="201">
        <f t="shared" si="422"/>
        <v>26211.504331104567</v>
      </c>
      <c r="I9032"/>
      <c r="J9032"/>
      <c r="K9032"/>
      <c r="L9032"/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</row>
    <row r="9033" spans="2:26">
      <c r="B9033" s="146">
        <f t="shared" si="420"/>
        <v>7</v>
      </c>
      <c r="C9033" s="146">
        <f t="shared" si="421"/>
        <v>2014</v>
      </c>
      <c r="D9033" s="177">
        <v>41827</v>
      </c>
      <c r="E9033" s="48">
        <v>48</v>
      </c>
      <c r="F9033" s="180">
        <v>1.69397</v>
      </c>
      <c r="G9033" s="179">
        <v>42419.156000000003</v>
      </c>
      <c r="H9033" s="201">
        <f t="shared" si="422"/>
        <v>25041.267554915379</v>
      </c>
      <c r="I9033"/>
      <c r="J9033"/>
      <c r="K9033"/>
      <c r="L9033"/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</row>
    <row r="9034" spans="2:26">
      <c r="B9034" s="146">
        <f t="shared" si="420"/>
        <v>7</v>
      </c>
      <c r="C9034" s="146">
        <f t="shared" si="421"/>
        <v>2014</v>
      </c>
      <c r="D9034" s="177">
        <v>41828</v>
      </c>
      <c r="E9034" s="48">
        <v>1</v>
      </c>
      <c r="F9034" s="180">
        <v>1.72156</v>
      </c>
      <c r="G9034" s="179">
        <v>42683.021999999997</v>
      </c>
      <c r="H9034" s="201">
        <f t="shared" si="422"/>
        <v>24793.22358790864</v>
      </c>
      <c r="I9034"/>
      <c r="J9034"/>
      <c r="K9034"/>
      <c r="L9034"/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</row>
    <row r="9035" spans="2:26">
      <c r="B9035" s="146">
        <f t="shared" si="420"/>
        <v>7</v>
      </c>
      <c r="C9035" s="146">
        <f t="shared" si="421"/>
        <v>2014</v>
      </c>
      <c r="D9035" s="177">
        <v>41828</v>
      </c>
      <c r="E9035" s="48">
        <v>2</v>
      </c>
      <c r="F9035" s="180">
        <v>1.25502</v>
      </c>
      <c r="G9035" s="179">
        <v>30181.080999999998</v>
      </c>
      <c r="H9035" s="201">
        <f t="shared" si="422"/>
        <v>24048.286879890358</v>
      </c>
      <c r="I9035"/>
      <c r="J9035"/>
      <c r="K9035"/>
      <c r="L9035"/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</row>
    <row r="9036" spans="2:26">
      <c r="B9036" s="146">
        <f t="shared" ref="B9036:B9099" si="423">MONTH(D9036)</f>
        <v>7</v>
      </c>
      <c r="C9036" s="146">
        <f t="shared" ref="C9036:C9099" si="424">YEAR(D9036)</f>
        <v>2014</v>
      </c>
      <c r="D9036" s="177">
        <v>41828</v>
      </c>
      <c r="E9036" s="48">
        <v>3</v>
      </c>
      <c r="F9036" s="180">
        <v>1.1822900000000001</v>
      </c>
      <c r="G9036" s="179">
        <v>28101.699000000001</v>
      </c>
      <c r="H9036" s="201">
        <f t="shared" ref="H9036:H9099" si="425">G9036/F9036</f>
        <v>23768.871427483951</v>
      </c>
      <c r="I9036"/>
      <c r="J9036"/>
      <c r="K9036"/>
      <c r="L9036"/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</row>
    <row r="9037" spans="2:26">
      <c r="B9037" s="146">
        <f t="shared" si="423"/>
        <v>7</v>
      </c>
      <c r="C9037" s="146">
        <f t="shared" si="424"/>
        <v>2014</v>
      </c>
      <c r="D9037" s="177">
        <v>41828</v>
      </c>
      <c r="E9037" s="48">
        <v>4</v>
      </c>
      <c r="F9037" s="180">
        <v>0.98853999999999997</v>
      </c>
      <c r="G9037" s="179">
        <v>23206.432000000001</v>
      </c>
      <c r="H9037" s="201">
        <f t="shared" si="425"/>
        <v>23475.460780545047</v>
      </c>
      <c r="I9037"/>
      <c r="J9037"/>
      <c r="K9037"/>
      <c r="L9037"/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</row>
    <row r="9038" spans="2:26">
      <c r="B9038" s="146">
        <f t="shared" si="423"/>
        <v>7</v>
      </c>
      <c r="C9038" s="146">
        <f t="shared" si="424"/>
        <v>2014</v>
      </c>
      <c r="D9038" s="177">
        <v>41828</v>
      </c>
      <c r="E9038" s="48">
        <v>5</v>
      </c>
      <c r="F9038" s="180">
        <v>1.26922</v>
      </c>
      <c r="G9038" s="179">
        <v>29383.874</v>
      </c>
      <c r="H9038" s="201">
        <f t="shared" si="425"/>
        <v>23151.127464111818</v>
      </c>
      <c r="I9038"/>
      <c r="J9038"/>
      <c r="K9038"/>
      <c r="L9038"/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</row>
    <row r="9039" spans="2:26">
      <c r="B9039" s="146">
        <f t="shared" si="423"/>
        <v>7</v>
      </c>
      <c r="C9039" s="146">
        <f t="shared" si="424"/>
        <v>2014</v>
      </c>
      <c r="D9039" s="177">
        <v>41828</v>
      </c>
      <c r="E9039" s="48">
        <v>6</v>
      </c>
      <c r="F9039" s="180">
        <v>1.00536</v>
      </c>
      <c r="G9039" s="179">
        <v>22849.892</v>
      </c>
      <c r="H9039" s="201">
        <f t="shared" si="425"/>
        <v>22728.069547226864</v>
      </c>
      <c r="I9039"/>
      <c r="J9039"/>
      <c r="K9039"/>
      <c r="L9039"/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</row>
    <row r="9040" spans="2:26">
      <c r="B9040" s="146">
        <f t="shared" si="423"/>
        <v>7</v>
      </c>
      <c r="C9040" s="146">
        <f t="shared" si="424"/>
        <v>2014</v>
      </c>
      <c r="D9040" s="177">
        <v>41828</v>
      </c>
      <c r="E9040" s="48">
        <v>7</v>
      </c>
      <c r="F9040" s="180">
        <v>0.82489999999999997</v>
      </c>
      <c r="G9040" s="179">
        <v>18579.627</v>
      </c>
      <c r="H9040" s="201">
        <f t="shared" si="425"/>
        <v>22523.490120014547</v>
      </c>
      <c r="I9040"/>
      <c r="J9040"/>
      <c r="K9040"/>
      <c r="L9040"/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</row>
    <row r="9041" spans="2:26">
      <c r="B9041" s="146">
        <f t="shared" si="423"/>
        <v>7</v>
      </c>
      <c r="C9041" s="146">
        <f t="shared" si="424"/>
        <v>2014</v>
      </c>
      <c r="D9041" s="177">
        <v>41828</v>
      </c>
      <c r="E9041" s="48">
        <v>8</v>
      </c>
      <c r="F9041" s="180">
        <v>0.70221</v>
      </c>
      <c r="G9041" s="179">
        <v>15772.996999999999</v>
      </c>
      <c r="H9041" s="201">
        <f t="shared" si="425"/>
        <v>22461.937312200054</v>
      </c>
      <c r="I9041"/>
      <c r="J9041"/>
      <c r="K9041"/>
      <c r="L9041"/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</row>
    <row r="9042" spans="2:26">
      <c r="B9042" s="146">
        <f t="shared" si="423"/>
        <v>7</v>
      </c>
      <c r="C9042" s="146">
        <f t="shared" si="424"/>
        <v>2014</v>
      </c>
      <c r="D9042" s="177">
        <v>41828</v>
      </c>
      <c r="E9042" s="48">
        <v>9</v>
      </c>
      <c r="F9042" s="180">
        <v>1.26816</v>
      </c>
      <c r="G9042" s="179">
        <v>28480.045999999998</v>
      </c>
      <c r="H9042" s="201">
        <f t="shared" si="425"/>
        <v>22457.77031289427</v>
      </c>
      <c r="I9042"/>
      <c r="J9042"/>
      <c r="K9042"/>
      <c r="L9042"/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</row>
    <row r="9043" spans="2:26">
      <c r="B9043" s="146">
        <f t="shared" si="423"/>
        <v>7</v>
      </c>
      <c r="C9043" s="146">
        <f t="shared" si="424"/>
        <v>2014</v>
      </c>
      <c r="D9043" s="177">
        <v>41828</v>
      </c>
      <c r="E9043" s="48">
        <v>10</v>
      </c>
      <c r="F9043" s="180">
        <v>0.89676999999999996</v>
      </c>
      <c r="G9043" s="179">
        <v>19805.398000000001</v>
      </c>
      <c r="H9043" s="201">
        <f t="shared" si="425"/>
        <v>22085.259319557972</v>
      </c>
      <c r="I9043"/>
      <c r="J9043"/>
      <c r="K9043"/>
      <c r="L9043"/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</row>
    <row r="9044" spans="2:26">
      <c r="B9044" s="146">
        <f t="shared" si="423"/>
        <v>7</v>
      </c>
      <c r="C9044" s="146">
        <f t="shared" si="424"/>
        <v>2014</v>
      </c>
      <c r="D9044" s="177">
        <v>41828</v>
      </c>
      <c r="E9044" s="48">
        <v>11</v>
      </c>
      <c r="F9044" s="180">
        <v>1.1841600000000001</v>
      </c>
      <c r="G9044" s="179">
        <v>26526.287</v>
      </c>
      <c r="H9044" s="201">
        <f t="shared" si="425"/>
        <v>22400.931461964599</v>
      </c>
      <c r="I9044"/>
      <c r="J9044"/>
      <c r="K9044"/>
      <c r="L9044"/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</row>
    <row r="9045" spans="2:26">
      <c r="B9045" s="146">
        <f t="shared" si="423"/>
        <v>7</v>
      </c>
      <c r="C9045" s="146">
        <f t="shared" si="424"/>
        <v>2014</v>
      </c>
      <c r="D9045" s="177">
        <v>41828</v>
      </c>
      <c r="E9045" s="48">
        <v>12</v>
      </c>
      <c r="F9045" s="180">
        <v>1.0346299999999999</v>
      </c>
      <c r="G9045" s="179">
        <v>23883.030999999999</v>
      </c>
      <c r="H9045" s="201">
        <f t="shared" si="425"/>
        <v>23083.644394614501</v>
      </c>
      <c r="I9045"/>
      <c r="J9045"/>
      <c r="K9045"/>
      <c r="L9045"/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</row>
    <row r="9046" spans="2:26">
      <c r="B9046" s="146">
        <f t="shared" si="423"/>
        <v>7</v>
      </c>
      <c r="C9046" s="146">
        <f t="shared" si="424"/>
        <v>2014</v>
      </c>
      <c r="D9046" s="177">
        <v>41828</v>
      </c>
      <c r="E9046" s="48">
        <v>13</v>
      </c>
      <c r="F9046" s="180">
        <v>1.08799</v>
      </c>
      <c r="G9046" s="179">
        <v>27633.303</v>
      </c>
      <c r="H9046" s="201">
        <f t="shared" si="425"/>
        <v>25398.489875826064</v>
      </c>
      <c r="I9046"/>
      <c r="J9046"/>
      <c r="K9046"/>
      <c r="L9046"/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</row>
    <row r="9047" spans="2:26">
      <c r="B9047" s="146">
        <f t="shared" si="423"/>
        <v>7</v>
      </c>
      <c r="C9047" s="146">
        <f t="shared" si="424"/>
        <v>2014</v>
      </c>
      <c r="D9047" s="177">
        <v>41828</v>
      </c>
      <c r="E9047" s="48">
        <v>14</v>
      </c>
      <c r="F9047" s="180">
        <v>0.73633999999999999</v>
      </c>
      <c r="G9047" s="179">
        <v>20045.919999999998</v>
      </c>
      <c r="H9047" s="201">
        <f t="shared" si="425"/>
        <v>27223.728169052338</v>
      </c>
      <c r="I9047"/>
      <c r="J9047"/>
      <c r="K9047"/>
      <c r="L9047"/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</row>
    <row r="9048" spans="2:26">
      <c r="B9048" s="146">
        <f t="shared" si="423"/>
        <v>7</v>
      </c>
      <c r="C9048" s="146">
        <f t="shared" si="424"/>
        <v>2014</v>
      </c>
      <c r="D9048" s="177">
        <v>41828</v>
      </c>
      <c r="E9048" s="48">
        <v>15</v>
      </c>
      <c r="F9048" s="180">
        <v>0.88168000000000002</v>
      </c>
      <c r="G9048" s="179">
        <v>26038.661</v>
      </c>
      <c r="H9048" s="201">
        <f t="shared" si="425"/>
        <v>29533.006306142819</v>
      </c>
      <c r="I9048"/>
      <c r="J9048"/>
      <c r="K9048"/>
      <c r="L9048"/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</row>
    <row r="9049" spans="2:26">
      <c r="B9049" s="146">
        <f t="shared" si="423"/>
        <v>7</v>
      </c>
      <c r="C9049" s="146">
        <f t="shared" si="424"/>
        <v>2014</v>
      </c>
      <c r="D9049" s="177">
        <v>41828</v>
      </c>
      <c r="E9049" s="48">
        <v>16</v>
      </c>
      <c r="F9049" s="180">
        <v>1.4752400000000001</v>
      </c>
      <c r="G9049" s="179">
        <v>46709.392999999996</v>
      </c>
      <c r="H9049" s="201">
        <f t="shared" si="425"/>
        <v>31662.233263740134</v>
      </c>
      <c r="I9049"/>
      <c r="J9049"/>
      <c r="K9049"/>
      <c r="L9049"/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</row>
    <row r="9050" spans="2:26">
      <c r="B9050" s="146">
        <f t="shared" si="423"/>
        <v>7</v>
      </c>
      <c r="C9050" s="146">
        <f t="shared" si="424"/>
        <v>2014</v>
      </c>
      <c r="D9050" s="177">
        <v>41828</v>
      </c>
      <c r="E9050" s="48">
        <v>17</v>
      </c>
      <c r="F9050" s="180">
        <v>1.67041</v>
      </c>
      <c r="G9050" s="179">
        <v>55098.936000000002</v>
      </c>
      <c r="H9050" s="201">
        <f t="shared" si="425"/>
        <v>32985.276668602324</v>
      </c>
      <c r="I9050"/>
      <c r="J9050"/>
      <c r="K9050"/>
      <c r="L9050"/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</row>
    <row r="9051" spans="2:26">
      <c r="B9051" s="146">
        <f t="shared" si="423"/>
        <v>7</v>
      </c>
      <c r="C9051" s="146">
        <f t="shared" si="424"/>
        <v>2014</v>
      </c>
      <c r="D9051" s="177">
        <v>41828</v>
      </c>
      <c r="E9051" s="48">
        <v>18</v>
      </c>
      <c r="F9051" s="180">
        <v>1.15988</v>
      </c>
      <c r="G9051" s="179">
        <v>38603.839</v>
      </c>
      <c r="H9051" s="201">
        <f t="shared" si="425"/>
        <v>33282.614580818707</v>
      </c>
      <c r="I9051"/>
      <c r="J9051"/>
      <c r="K9051"/>
      <c r="L9051"/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</row>
    <row r="9052" spans="2:26">
      <c r="B9052" s="146">
        <f t="shared" si="423"/>
        <v>7</v>
      </c>
      <c r="C9052" s="146">
        <f t="shared" si="424"/>
        <v>2014</v>
      </c>
      <c r="D9052" s="177">
        <v>41828</v>
      </c>
      <c r="E9052" s="48">
        <v>19</v>
      </c>
      <c r="F9052" s="180">
        <v>1.20811</v>
      </c>
      <c r="G9052" s="179">
        <v>40984.493000000002</v>
      </c>
      <c r="H9052" s="201">
        <f t="shared" si="425"/>
        <v>33924.471281588601</v>
      </c>
      <c r="I9052"/>
      <c r="J9052"/>
      <c r="K9052"/>
      <c r="L9052"/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</row>
    <row r="9053" spans="2:26">
      <c r="B9053" s="146">
        <f t="shared" si="423"/>
        <v>7</v>
      </c>
      <c r="C9053" s="146">
        <f t="shared" si="424"/>
        <v>2014</v>
      </c>
      <c r="D9053" s="177">
        <v>41828</v>
      </c>
      <c r="E9053" s="48">
        <v>20</v>
      </c>
      <c r="F9053" s="180">
        <v>0.90869</v>
      </c>
      <c r="G9053" s="179">
        <v>30999.371999999999</v>
      </c>
      <c r="H9053" s="201">
        <f t="shared" si="425"/>
        <v>34114.353629950805</v>
      </c>
      <c r="I9053"/>
      <c r="J9053"/>
      <c r="K9053"/>
      <c r="L9053"/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</row>
    <row r="9054" spans="2:26">
      <c r="B9054" s="146">
        <f t="shared" si="423"/>
        <v>7</v>
      </c>
      <c r="C9054" s="146">
        <f t="shared" si="424"/>
        <v>2014</v>
      </c>
      <c r="D9054" s="177">
        <v>41828</v>
      </c>
      <c r="E9054" s="48">
        <v>21</v>
      </c>
      <c r="F9054" s="180">
        <v>1.0803700000000001</v>
      </c>
      <c r="G9054" s="179">
        <v>36775.718999999997</v>
      </c>
      <c r="H9054" s="201">
        <f t="shared" si="425"/>
        <v>34039.929838851502</v>
      </c>
      <c r="I9054"/>
      <c r="J9054"/>
      <c r="K9054"/>
      <c r="L9054"/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</row>
    <row r="9055" spans="2:26">
      <c r="B9055" s="146">
        <f t="shared" si="423"/>
        <v>7</v>
      </c>
      <c r="C9055" s="146">
        <f t="shared" si="424"/>
        <v>2014</v>
      </c>
      <c r="D9055" s="177">
        <v>41828</v>
      </c>
      <c r="E9055" s="48">
        <v>22</v>
      </c>
      <c r="F9055" s="180">
        <v>1.14229</v>
      </c>
      <c r="G9055" s="179">
        <v>39004.553</v>
      </c>
      <c r="H9055" s="201">
        <f t="shared" si="425"/>
        <v>34145.928792163111</v>
      </c>
      <c r="I9055"/>
      <c r="J9055"/>
      <c r="K9055"/>
      <c r="L9055"/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</row>
    <row r="9056" spans="2:26">
      <c r="B9056" s="146">
        <f t="shared" si="423"/>
        <v>7</v>
      </c>
      <c r="C9056" s="146">
        <f t="shared" si="424"/>
        <v>2014</v>
      </c>
      <c r="D9056" s="177">
        <v>41828</v>
      </c>
      <c r="E9056" s="48">
        <v>23</v>
      </c>
      <c r="F9056" s="180">
        <v>1.51736</v>
      </c>
      <c r="G9056" s="179">
        <v>52341.362999999998</v>
      </c>
      <c r="H9056" s="201">
        <f t="shared" si="425"/>
        <v>34495.019639373648</v>
      </c>
      <c r="I9056"/>
      <c r="J9056"/>
      <c r="K9056"/>
      <c r="L9056"/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</row>
    <row r="9057" spans="2:26">
      <c r="B9057" s="146">
        <f t="shared" si="423"/>
        <v>7</v>
      </c>
      <c r="C9057" s="146">
        <f t="shared" si="424"/>
        <v>2014</v>
      </c>
      <c r="D9057" s="177">
        <v>41828</v>
      </c>
      <c r="E9057" s="48">
        <v>24</v>
      </c>
      <c r="F9057" s="180">
        <v>1.3967799999999999</v>
      </c>
      <c r="G9057" s="179">
        <v>48260.59</v>
      </c>
      <c r="H9057" s="201">
        <f t="shared" si="425"/>
        <v>34551.318031472387</v>
      </c>
      <c r="I9057"/>
      <c r="J9057"/>
      <c r="K9057"/>
      <c r="L9057"/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</row>
    <row r="9058" spans="2:26">
      <c r="B9058" s="146">
        <f t="shared" si="423"/>
        <v>7</v>
      </c>
      <c r="C9058" s="146">
        <f t="shared" si="424"/>
        <v>2014</v>
      </c>
      <c r="D9058" s="177">
        <v>41828</v>
      </c>
      <c r="E9058" s="48">
        <v>25</v>
      </c>
      <c r="F9058" s="180">
        <v>1.4491099999999999</v>
      </c>
      <c r="G9058" s="179">
        <v>50237.877999999997</v>
      </c>
      <c r="H9058" s="201">
        <f t="shared" si="425"/>
        <v>34668.091449234358</v>
      </c>
      <c r="I9058"/>
      <c r="J9058"/>
      <c r="K9058"/>
      <c r="L9058"/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</row>
    <row r="9059" spans="2:26">
      <c r="B9059" s="146">
        <f t="shared" si="423"/>
        <v>7</v>
      </c>
      <c r="C9059" s="146">
        <f t="shared" si="424"/>
        <v>2014</v>
      </c>
      <c r="D9059" s="177">
        <v>41828</v>
      </c>
      <c r="E9059" s="48">
        <v>26</v>
      </c>
      <c r="F9059" s="180">
        <v>1.4766300000000001</v>
      </c>
      <c r="G9059" s="179">
        <v>50956.332999999999</v>
      </c>
      <c r="H9059" s="201">
        <f t="shared" si="425"/>
        <v>34508.531588820486</v>
      </c>
      <c r="I9059"/>
      <c r="J9059"/>
      <c r="K9059"/>
      <c r="L9059"/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</row>
    <row r="9060" spans="2:26">
      <c r="B9060" s="146">
        <f t="shared" si="423"/>
        <v>7</v>
      </c>
      <c r="C9060" s="146">
        <f t="shared" si="424"/>
        <v>2014</v>
      </c>
      <c r="D9060" s="177">
        <v>41828</v>
      </c>
      <c r="E9060" s="48">
        <v>27</v>
      </c>
      <c r="F9060" s="180">
        <v>1.9880800000000001</v>
      </c>
      <c r="G9060" s="179">
        <v>68546.695999999996</v>
      </c>
      <c r="H9060" s="201">
        <f t="shared" si="425"/>
        <v>34478.84189771035</v>
      </c>
      <c r="I9060"/>
      <c r="J9060"/>
      <c r="K9060"/>
      <c r="L9060"/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</row>
    <row r="9061" spans="2:26">
      <c r="B9061" s="146">
        <f t="shared" si="423"/>
        <v>7</v>
      </c>
      <c r="C9061" s="146">
        <f t="shared" si="424"/>
        <v>2014</v>
      </c>
      <c r="D9061" s="177">
        <v>41828</v>
      </c>
      <c r="E9061" s="48">
        <v>28</v>
      </c>
      <c r="F9061" s="180">
        <v>1.5355300000000001</v>
      </c>
      <c r="G9061" s="179">
        <v>52675.082999999999</v>
      </c>
      <c r="H9061" s="201">
        <f t="shared" si="425"/>
        <v>34304.170546977264</v>
      </c>
      <c r="I9061"/>
      <c r="J9061"/>
      <c r="K9061"/>
      <c r="L9061"/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</row>
    <row r="9062" spans="2:26">
      <c r="B9062" s="146">
        <f t="shared" si="423"/>
        <v>7</v>
      </c>
      <c r="C9062" s="146">
        <f t="shared" si="424"/>
        <v>2014</v>
      </c>
      <c r="D9062" s="177">
        <v>41828</v>
      </c>
      <c r="E9062" s="48">
        <v>29</v>
      </c>
      <c r="F9062" s="180">
        <v>1.1380999999999999</v>
      </c>
      <c r="G9062" s="179">
        <v>38799.576999999997</v>
      </c>
      <c r="H9062" s="201">
        <f t="shared" si="425"/>
        <v>34091.535893155262</v>
      </c>
      <c r="I9062"/>
      <c r="J9062"/>
      <c r="K9062"/>
      <c r="L9062"/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</row>
    <row r="9063" spans="2:26">
      <c r="B9063" s="146">
        <f t="shared" si="423"/>
        <v>7</v>
      </c>
      <c r="C9063" s="146">
        <f t="shared" si="424"/>
        <v>2014</v>
      </c>
      <c r="D9063" s="177">
        <v>41828</v>
      </c>
      <c r="E9063" s="48">
        <v>30</v>
      </c>
      <c r="F9063" s="180">
        <v>0.99746000000000001</v>
      </c>
      <c r="G9063" s="179">
        <v>33794.837</v>
      </c>
      <c r="H9063" s="201">
        <f t="shared" si="425"/>
        <v>33880.894471958774</v>
      </c>
      <c r="I9063"/>
      <c r="J9063"/>
      <c r="K9063"/>
      <c r="L9063"/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</row>
    <row r="9064" spans="2:26">
      <c r="B9064" s="146">
        <f t="shared" si="423"/>
        <v>7</v>
      </c>
      <c r="C9064" s="146">
        <f t="shared" si="424"/>
        <v>2014</v>
      </c>
      <c r="D9064" s="177">
        <v>41828</v>
      </c>
      <c r="E9064" s="48">
        <v>31</v>
      </c>
      <c r="F9064" s="180">
        <v>0.95938000000000001</v>
      </c>
      <c r="G9064" s="179">
        <v>32394.082999999999</v>
      </c>
      <c r="H9064" s="201">
        <f t="shared" si="425"/>
        <v>33765.643436385995</v>
      </c>
      <c r="I9064"/>
      <c r="J9064"/>
      <c r="K9064"/>
      <c r="L9064"/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</row>
    <row r="9065" spans="2:26">
      <c r="B9065" s="146">
        <f t="shared" si="423"/>
        <v>7</v>
      </c>
      <c r="C9065" s="146">
        <f t="shared" si="424"/>
        <v>2014</v>
      </c>
      <c r="D9065" s="177">
        <v>41828</v>
      </c>
      <c r="E9065" s="48">
        <v>32</v>
      </c>
      <c r="F9065" s="180">
        <v>1.0246999999999999</v>
      </c>
      <c r="G9065" s="179">
        <v>35012.379000000001</v>
      </c>
      <c r="H9065" s="201">
        <f t="shared" si="425"/>
        <v>34168.419049477896</v>
      </c>
      <c r="I9065"/>
      <c r="J9065"/>
      <c r="K9065"/>
      <c r="L9065"/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</row>
    <row r="9066" spans="2:26">
      <c r="B9066" s="146">
        <f t="shared" si="423"/>
        <v>7</v>
      </c>
      <c r="C9066" s="146">
        <f t="shared" si="424"/>
        <v>2014</v>
      </c>
      <c r="D9066" s="177">
        <v>41828</v>
      </c>
      <c r="E9066" s="48">
        <v>33</v>
      </c>
      <c r="F9066" s="180">
        <v>1.07372</v>
      </c>
      <c r="G9066" s="179">
        <v>37285.771000000001</v>
      </c>
      <c r="H9066" s="201">
        <f t="shared" si="425"/>
        <v>34725.786052229632</v>
      </c>
      <c r="I9066"/>
      <c r="J9066"/>
      <c r="K9066"/>
      <c r="L9066"/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</row>
    <row r="9067" spans="2:26">
      <c r="B9067" s="146">
        <f t="shared" si="423"/>
        <v>7</v>
      </c>
      <c r="C9067" s="146">
        <f t="shared" si="424"/>
        <v>2014</v>
      </c>
      <c r="D9067" s="177">
        <v>41828</v>
      </c>
      <c r="E9067" s="48">
        <v>34</v>
      </c>
      <c r="F9067" s="180">
        <v>0.95355999999999996</v>
      </c>
      <c r="G9067" s="179">
        <v>33530.752</v>
      </c>
      <c r="H9067" s="201">
        <f t="shared" si="425"/>
        <v>35163.756868996184</v>
      </c>
      <c r="I9067"/>
      <c r="J9067"/>
      <c r="K9067"/>
      <c r="L9067"/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</row>
    <row r="9068" spans="2:26">
      <c r="B9068" s="146">
        <f t="shared" si="423"/>
        <v>7</v>
      </c>
      <c r="C9068" s="146">
        <f t="shared" si="424"/>
        <v>2014</v>
      </c>
      <c r="D9068" s="177">
        <v>41828</v>
      </c>
      <c r="E9068" s="48">
        <v>35</v>
      </c>
      <c r="F9068" s="180">
        <v>1.0108999999999999</v>
      </c>
      <c r="G9068" s="179">
        <v>35656.716</v>
      </c>
      <c r="H9068" s="201">
        <f t="shared" si="425"/>
        <v>35272.248491443272</v>
      </c>
      <c r="I9068"/>
      <c r="J9068"/>
      <c r="K9068"/>
      <c r="L9068"/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</row>
    <row r="9069" spans="2:26">
      <c r="B9069" s="146">
        <f t="shared" si="423"/>
        <v>7</v>
      </c>
      <c r="C9069" s="146">
        <f t="shared" si="424"/>
        <v>2014</v>
      </c>
      <c r="D9069" s="177">
        <v>41828</v>
      </c>
      <c r="E9069" s="48">
        <v>36</v>
      </c>
      <c r="F9069" s="180">
        <v>1.0835699999999999</v>
      </c>
      <c r="G9069" s="179">
        <v>37833.805</v>
      </c>
      <c r="H9069" s="201">
        <f t="shared" si="425"/>
        <v>34915.884529841176</v>
      </c>
      <c r="I9069"/>
      <c r="J9069"/>
      <c r="K9069"/>
      <c r="L9069"/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</row>
    <row r="9070" spans="2:26">
      <c r="B9070" s="146">
        <f t="shared" si="423"/>
        <v>7</v>
      </c>
      <c r="C9070" s="146">
        <f t="shared" si="424"/>
        <v>2014</v>
      </c>
      <c r="D9070" s="177">
        <v>41828</v>
      </c>
      <c r="E9070" s="48">
        <v>37</v>
      </c>
      <c r="F9070" s="180">
        <v>0.81591000000000002</v>
      </c>
      <c r="G9070" s="179">
        <v>28077.865000000002</v>
      </c>
      <c r="H9070" s="201">
        <f t="shared" si="425"/>
        <v>34412.94382958905</v>
      </c>
      <c r="I9070"/>
      <c r="J9070"/>
      <c r="K9070"/>
      <c r="L9070"/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</row>
    <row r="9071" spans="2:26">
      <c r="B9071" s="146">
        <f t="shared" si="423"/>
        <v>7</v>
      </c>
      <c r="C9071" s="146">
        <f t="shared" si="424"/>
        <v>2014</v>
      </c>
      <c r="D9071" s="177">
        <v>41828</v>
      </c>
      <c r="E9071" s="48">
        <v>38</v>
      </c>
      <c r="F9071" s="180">
        <v>0.72085999999999995</v>
      </c>
      <c r="G9071" s="179">
        <v>24505.563999999998</v>
      </c>
      <c r="H9071" s="201">
        <f t="shared" si="425"/>
        <v>33994.900535471519</v>
      </c>
      <c r="I9071"/>
      <c r="J9071"/>
      <c r="K9071"/>
      <c r="L9071"/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</row>
    <row r="9072" spans="2:26">
      <c r="B9072" s="146">
        <f t="shared" si="423"/>
        <v>7</v>
      </c>
      <c r="C9072" s="146">
        <f t="shared" si="424"/>
        <v>2014</v>
      </c>
      <c r="D9072" s="177">
        <v>41828</v>
      </c>
      <c r="E9072" s="48">
        <v>39</v>
      </c>
      <c r="F9072" s="180">
        <v>0.61148999999999998</v>
      </c>
      <c r="G9072" s="179">
        <v>20352.792000000001</v>
      </c>
      <c r="H9072" s="201">
        <f t="shared" si="425"/>
        <v>33283.932689005545</v>
      </c>
      <c r="I9072"/>
      <c r="J9072"/>
      <c r="K9072"/>
      <c r="L9072"/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</row>
    <row r="9073" spans="2:26">
      <c r="B9073" s="146">
        <f t="shared" si="423"/>
        <v>7</v>
      </c>
      <c r="C9073" s="146">
        <f t="shared" si="424"/>
        <v>2014</v>
      </c>
      <c r="D9073" s="177">
        <v>41828</v>
      </c>
      <c r="E9073" s="48">
        <v>40</v>
      </c>
      <c r="F9073" s="180">
        <v>0.75929999999999997</v>
      </c>
      <c r="G9073" s="179">
        <v>24785.941999999999</v>
      </c>
      <c r="H9073" s="201">
        <f t="shared" si="425"/>
        <v>32643.147635980509</v>
      </c>
      <c r="I9073"/>
      <c r="J9073"/>
      <c r="K9073"/>
      <c r="L9073"/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</row>
    <row r="9074" spans="2:26">
      <c r="B9074" s="146">
        <f t="shared" si="423"/>
        <v>7</v>
      </c>
      <c r="C9074" s="146">
        <f t="shared" si="424"/>
        <v>2014</v>
      </c>
      <c r="D9074" s="177">
        <v>41828</v>
      </c>
      <c r="E9074" s="48">
        <v>41</v>
      </c>
      <c r="F9074" s="180">
        <v>0.97735000000000005</v>
      </c>
      <c r="G9074" s="179">
        <v>31263.602999999999</v>
      </c>
      <c r="H9074" s="201">
        <f t="shared" si="425"/>
        <v>31988.134240548417</v>
      </c>
      <c r="I9074"/>
      <c r="J9074"/>
      <c r="K9074"/>
      <c r="L9074"/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</row>
    <row r="9075" spans="2:26">
      <c r="B9075" s="146">
        <f t="shared" si="423"/>
        <v>7</v>
      </c>
      <c r="C9075" s="146">
        <f t="shared" si="424"/>
        <v>2014</v>
      </c>
      <c r="D9075" s="177">
        <v>41828</v>
      </c>
      <c r="E9075" s="48">
        <v>42</v>
      </c>
      <c r="F9075" s="180">
        <v>1.6285000000000001</v>
      </c>
      <c r="G9075" s="179">
        <v>51536.173000000003</v>
      </c>
      <c r="H9075" s="201">
        <f t="shared" si="425"/>
        <v>31646.406509057415</v>
      </c>
      <c r="I9075"/>
      <c r="J9075"/>
      <c r="K9075"/>
      <c r="L9075"/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</row>
    <row r="9076" spans="2:26">
      <c r="B9076" s="146">
        <f t="shared" si="423"/>
        <v>7</v>
      </c>
      <c r="C9076" s="146">
        <f t="shared" si="424"/>
        <v>2014</v>
      </c>
      <c r="D9076" s="177">
        <v>41828</v>
      </c>
      <c r="E9076" s="48">
        <v>43</v>
      </c>
      <c r="F9076" s="180">
        <v>1.2695700000000001</v>
      </c>
      <c r="G9076" s="179">
        <v>39398.349000000002</v>
      </c>
      <c r="H9076" s="201">
        <f t="shared" si="425"/>
        <v>31032.829225643327</v>
      </c>
      <c r="I9076"/>
      <c r="J9076"/>
      <c r="K9076"/>
      <c r="L9076"/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</row>
    <row r="9077" spans="2:26">
      <c r="B9077" s="146">
        <f t="shared" si="423"/>
        <v>7</v>
      </c>
      <c r="C9077" s="146">
        <f t="shared" si="424"/>
        <v>2014</v>
      </c>
      <c r="D9077" s="177">
        <v>41828</v>
      </c>
      <c r="E9077" s="48">
        <v>44</v>
      </c>
      <c r="F9077" s="180">
        <v>0.97977999999999998</v>
      </c>
      <c r="G9077" s="179">
        <v>29826.812000000002</v>
      </c>
      <c r="H9077" s="201">
        <f t="shared" si="425"/>
        <v>30442.356447365739</v>
      </c>
      <c r="I9077"/>
      <c r="J9077"/>
      <c r="K9077"/>
      <c r="L9077"/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</row>
    <row r="9078" spans="2:26">
      <c r="B9078" s="146">
        <f t="shared" si="423"/>
        <v>7</v>
      </c>
      <c r="C9078" s="146">
        <f t="shared" si="424"/>
        <v>2014</v>
      </c>
      <c r="D9078" s="177">
        <v>41828</v>
      </c>
      <c r="E9078" s="48">
        <v>45</v>
      </c>
      <c r="F9078" s="180">
        <v>0.88260000000000005</v>
      </c>
      <c r="G9078" s="179">
        <v>26396.232</v>
      </c>
      <c r="H9078" s="201">
        <f t="shared" si="425"/>
        <v>29907.355540448672</v>
      </c>
      <c r="I9078"/>
      <c r="J9078"/>
      <c r="K9078"/>
      <c r="L9078"/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</row>
    <row r="9079" spans="2:26">
      <c r="B9079" s="146">
        <f t="shared" si="423"/>
        <v>7</v>
      </c>
      <c r="C9079" s="146">
        <f t="shared" si="424"/>
        <v>2014</v>
      </c>
      <c r="D9079" s="177">
        <v>41828</v>
      </c>
      <c r="E9079" s="48">
        <v>46</v>
      </c>
      <c r="F9079" s="180">
        <v>0.56096999999999997</v>
      </c>
      <c r="G9079" s="179">
        <v>15835.082</v>
      </c>
      <c r="H9079" s="201">
        <f t="shared" si="425"/>
        <v>28228.037149936717</v>
      </c>
      <c r="I9079"/>
      <c r="J9079"/>
      <c r="K9079"/>
      <c r="L9079"/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</row>
    <row r="9080" spans="2:26">
      <c r="B9080" s="146">
        <f t="shared" si="423"/>
        <v>7</v>
      </c>
      <c r="C9080" s="146">
        <f t="shared" si="424"/>
        <v>2014</v>
      </c>
      <c r="D9080" s="177">
        <v>41828</v>
      </c>
      <c r="E9080" s="48">
        <v>47</v>
      </c>
      <c r="F9080" s="180">
        <v>0.76597000000000004</v>
      </c>
      <c r="G9080" s="179">
        <v>20311.322</v>
      </c>
      <c r="H9080" s="201">
        <f t="shared" si="425"/>
        <v>26517.124691567555</v>
      </c>
      <c r="I9080"/>
      <c r="J9080"/>
      <c r="K9080"/>
      <c r="L9080"/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</row>
    <row r="9081" spans="2:26">
      <c r="B9081" s="146">
        <f t="shared" si="423"/>
        <v>7</v>
      </c>
      <c r="C9081" s="146">
        <f t="shared" si="424"/>
        <v>2014</v>
      </c>
      <c r="D9081" s="177">
        <v>41828</v>
      </c>
      <c r="E9081" s="48">
        <v>48</v>
      </c>
      <c r="F9081" s="180">
        <v>1.0261800000000001</v>
      </c>
      <c r="G9081" s="179">
        <v>25761.628000000001</v>
      </c>
      <c r="H9081" s="201">
        <f t="shared" si="425"/>
        <v>25104.394940458787</v>
      </c>
      <c r="I9081"/>
      <c r="J9081"/>
      <c r="K9081"/>
      <c r="L9081"/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</row>
    <row r="9082" spans="2:26">
      <c r="B9082" s="146">
        <f t="shared" si="423"/>
        <v>7</v>
      </c>
      <c r="C9082" s="146">
        <f t="shared" si="424"/>
        <v>2014</v>
      </c>
      <c r="D9082" s="177">
        <v>41829</v>
      </c>
      <c r="E9082" s="48">
        <v>1</v>
      </c>
      <c r="F9082" s="180">
        <v>1.3764799999999999</v>
      </c>
      <c r="G9082" s="179">
        <v>33399.97</v>
      </c>
      <c r="H9082" s="201">
        <f t="shared" si="425"/>
        <v>24264.769557131236</v>
      </c>
      <c r="I9082"/>
      <c r="J9082"/>
      <c r="K9082"/>
      <c r="L9082"/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</row>
    <row r="9083" spans="2:26">
      <c r="B9083" s="146">
        <f t="shared" si="423"/>
        <v>7</v>
      </c>
      <c r="C9083" s="146">
        <f t="shared" si="424"/>
        <v>2014</v>
      </c>
      <c r="D9083" s="177">
        <v>41829</v>
      </c>
      <c r="E9083" s="48">
        <v>2</v>
      </c>
      <c r="F9083" s="180">
        <v>0.83730000000000004</v>
      </c>
      <c r="G9083" s="179">
        <v>19543.621999999999</v>
      </c>
      <c r="H9083" s="201">
        <f t="shared" si="425"/>
        <v>23341.242087662722</v>
      </c>
      <c r="I9083"/>
      <c r="J9083"/>
      <c r="K9083"/>
      <c r="L9083"/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</row>
    <row r="9084" spans="2:26">
      <c r="B9084" s="146">
        <f t="shared" si="423"/>
        <v>7</v>
      </c>
      <c r="C9084" s="146">
        <f t="shared" si="424"/>
        <v>2014</v>
      </c>
      <c r="D9084" s="177">
        <v>41829</v>
      </c>
      <c r="E9084" s="48">
        <v>3</v>
      </c>
      <c r="F9084" s="180">
        <v>1.0646899999999999</v>
      </c>
      <c r="G9084" s="179">
        <v>24537.294999999998</v>
      </c>
      <c r="H9084" s="201">
        <f t="shared" si="425"/>
        <v>23046.421963200555</v>
      </c>
      <c r="I9084"/>
      <c r="J9084"/>
      <c r="K9084"/>
      <c r="L9084"/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</row>
    <row r="9085" spans="2:26">
      <c r="B9085" s="146">
        <f t="shared" si="423"/>
        <v>7</v>
      </c>
      <c r="C9085" s="146">
        <f t="shared" si="424"/>
        <v>2014</v>
      </c>
      <c r="D9085" s="177">
        <v>41829</v>
      </c>
      <c r="E9085" s="48">
        <v>4</v>
      </c>
      <c r="F9085" s="180">
        <v>0.84745999999999999</v>
      </c>
      <c r="G9085" s="179">
        <v>19033.738000000001</v>
      </c>
      <c r="H9085" s="201">
        <f t="shared" si="425"/>
        <v>22459.747952705733</v>
      </c>
      <c r="I9085"/>
      <c r="J9085"/>
      <c r="K9085"/>
      <c r="L9085"/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</row>
    <row r="9086" spans="2:26">
      <c r="B9086" s="146">
        <f t="shared" si="423"/>
        <v>7</v>
      </c>
      <c r="C9086" s="146">
        <f t="shared" si="424"/>
        <v>2014</v>
      </c>
      <c r="D9086" s="177">
        <v>41829</v>
      </c>
      <c r="E9086" s="48">
        <v>5</v>
      </c>
      <c r="F9086" s="180">
        <v>0.94594</v>
      </c>
      <c r="G9086" s="179">
        <v>20842.013999999999</v>
      </c>
      <c r="H9086" s="201">
        <f t="shared" si="425"/>
        <v>22033.124722498254</v>
      </c>
      <c r="I9086"/>
      <c r="J9086"/>
      <c r="K9086"/>
      <c r="L9086"/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</row>
    <row r="9087" spans="2:26">
      <c r="B9087" s="146">
        <f t="shared" si="423"/>
        <v>7</v>
      </c>
      <c r="C9087" s="146">
        <f t="shared" si="424"/>
        <v>2014</v>
      </c>
      <c r="D9087" s="177">
        <v>41829</v>
      </c>
      <c r="E9087" s="48">
        <v>6</v>
      </c>
      <c r="F9087" s="180">
        <v>0.76859</v>
      </c>
      <c r="G9087" s="179">
        <v>16586.422999999999</v>
      </c>
      <c r="H9087" s="201">
        <f t="shared" si="425"/>
        <v>21580.326311817742</v>
      </c>
      <c r="I9087"/>
      <c r="J9087"/>
      <c r="K9087"/>
      <c r="L9087"/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</row>
    <row r="9088" spans="2:26">
      <c r="B9088" s="146">
        <f t="shared" si="423"/>
        <v>7</v>
      </c>
      <c r="C9088" s="146">
        <f t="shared" si="424"/>
        <v>2014</v>
      </c>
      <c r="D9088" s="177">
        <v>41829</v>
      </c>
      <c r="E9088" s="48">
        <v>7</v>
      </c>
      <c r="F9088" s="180">
        <v>1.012</v>
      </c>
      <c r="G9088" s="179">
        <v>21662.603999999999</v>
      </c>
      <c r="H9088" s="201">
        <f t="shared" si="425"/>
        <v>21405.735177865612</v>
      </c>
      <c r="I9088"/>
      <c r="J9088"/>
      <c r="K9088"/>
      <c r="L9088"/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</row>
    <row r="9089" spans="2:26">
      <c r="B9089" s="146">
        <f t="shared" si="423"/>
        <v>7</v>
      </c>
      <c r="C9089" s="146">
        <f t="shared" si="424"/>
        <v>2014</v>
      </c>
      <c r="D9089" s="177">
        <v>41829</v>
      </c>
      <c r="E9089" s="48">
        <v>8</v>
      </c>
      <c r="F9089" s="180">
        <v>0.75424000000000002</v>
      </c>
      <c r="G9089" s="179">
        <v>15964.203</v>
      </c>
      <c r="H9089" s="201">
        <f t="shared" si="425"/>
        <v>21165.945852778954</v>
      </c>
      <c r="I9089"/>
      <c r="J9089"/>
      <c r="K9089"/>
      <c r="L9089"/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</row>
    <row r="9090" spans="2:26">
      <c r="B9090" s="146">
        <f t="shared" si="423"/>
        <v>7</v>
      </c>
      <c r="C9090" s="146">
        <f t="shared" si="424"/>
        <v>2014</v>
      </c>
      <c r="D9090" s="177">
        <v>41829</v>
      </c>
      <c r="E9090" s="48">
        <v>9</v>
      </c>
      <c r="F9090" s="180">
        <v>0.91883999999999999</v>
      </c>
      <c r="G9090" s="179">
        <v>19371.508000000002</v>
      </c>
      <c r="H9090" s="201">
        <f t="shared" si="425"/>
        <v>21082.569326542165</v>
      </c>
      <c r="I9090"/>
      <c r="J9090"/>
      <c r="K9090"/>
      <c r="L9090"/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</row>
    <row r="9091" spans="2:26">
      <c r="B9091" s="146">
        <f t="shared" si="423"/>
        <v>7</v>
      </c>
      <c r="C9091" s="146">
        <f t="shared" si="424"/>
        <v>2014</v>
      </c>
      <c r="D9091" s="177">
        <v>41829</v>
      </c>
      <c r="E9091" s="48">
        <v>10</v>
      </c>
      <c r="F9091" s="180">
        <v>1.9012800000000001</v>
      </c>
      <c r="G9091" s="179">
        <v>39616.055999999997</v>
      </c>
      <c r="H9091" s="201">
        <f t="shared" si="425"/>
        <v>20836.518555920218</v>
      </c>
      <c r="I9091"/>
      <c r="J9091"/>
      <c r="K9091"/>
      <c r="L9091"/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</row>
    <row r="9092" spans="2:26">
      <c r="B9092" s="146">
        <f t="shared" si="423"/>
        <v>7</v>
      </c>
      <c r="C9092" s="146">
        <f t="shared" si="424"/>
        <v>2014</v>
      </c>
      <c r="D9092" s="177">
        <v>41829</v>
      </c>
      <c r="E9092" s="48">
        <v>11</v>
      </c>
      <c r="F9092" s="180">
        <v>2.5057999999999998</v>
      </c>
      <c r="G9092" s="179">
        <v>52672.85</v>
      </c>
      <c r="H9092" s="201">
        <f t="shared" si="425"/>
        <v>21020.372735254212</v>
      </c>
      <c r="I9092"/>
      <c r="J9092"/>
      <c r="K9092"/>
      <c r="L9092"/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</row>
    <row r="9093" spans="2:26">
      <c r="B9093" s="146">
        <f t="shared" si="423"/>
        <v>7</v>
      </c>
      <c r="C9093" s="146">
        <f t="shared" si="424"/>
        <v>2014</v>
      </c>
      <c r="D9093" s="177">
        <v>41829</v>
      </c>
      <c r="E9093" s="48">
        <v>12</v>
      </c>
      <c r="F9093" s="180">
        <v>1.9771000000000001</v>
      </c>
      <c r="G9093" s="179">
        <v>42839.637999999999</v>
      </c>
      <c r="H9093" s="201">
        <f t="shared" si="425"/>
        <v>21667.916645592028</v>
      </c>
      <c r="I9093"/>
      <c r="J9093"/>
      <c r="K9093"/>
      <c r="L9093"/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</row>
    <row r="9094" spans="2:26">
      <c r="B9094" s="146">
        <f t="shared" si="423"/>
        <v>7</v>
      </c>
      <c r="C9094" s="146">
        <f t="shared" si="424"/>
        <v>2014</v>
      </c>
      <c r="D9094" s="177">
        <v>41829</v>
      </c>
      <c r="E9094" s="48">
        <v>13</v>
      </c>
      <c r="F9094" s="180">
        <v>1.0504199999999999</v>
      </c>
      <c r="G9094" s="179">
        <v>24453.77</v>
      </c>
      <c r="H9094" s="201">
        <f t="shared" si="425"/>
        <v>23279.992764798844</v>
      </c>
      <c r="I9094"/>
      <c r="J9094"/>
      <c r="K9094"/>
      <c r="L9094"/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</row>
    <row r="9095" spans="2:26">
      <c r="B9095" s="146">
        <f t="shared" si="423"/>
        <v>7</v>
      </c>
      <c r="C9095" s="146">
        <f t="shared" si="424"/>
        <v>2014</v>
      </c>
      <c r="D9095" s="177">
        <v>41829</v>
      </c>
      <c r="E9095" s="48">
        <v>14</v>
      </c>
      <c r="F9095" s="180">
        <v>1.00404</v>
      </c>
      <c r="G9095" s="179">
        <v>25187.201000000001</v>
      </c>
      <c r="H9095" s="201">
        <f t="shared" si="425"/>
        <v>25085.854149237082</v>
      </c>
      <c r="I9095"/>
      <c r="J9095"/>
      <c r="K9095"/>
      <c r="L9095"/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</row>
    <row r="9096" spans="2:26">
      <c r="B9096" s="146">
        <f t="shared" si="423"/>
        <v>7</v>
      </c>
      <c r="C9096" s="146">
        <f t="shared" si="424"/>
        <v>2014</v>
      </c>
      <c r="D9096" s="177">
        <v>41829</v>
      </c>
      <c r="E9096" s="48">
        <v>15</v>
      </c>
      <c r="F9096" s="180">
        <v>0.91632000000000002</v>
      </c>
      <c r="G9096" s="179">
        <v>25711.737000000001</v>
      </c>
      <c r="H9096" s="201">
        <f t="shared" si="425"/>
        <v>28059.779334730225</v>
      </c>
      <c r="I9096"/>
      <c r="J9096"/>
      <c r="K9096"/>
      <c r="L9096"/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</row>
    <row r="9097" spans="2:26">
      <c r="B9097" s="146">
        <f t="shared" si="423"/>
        <v>7</v>
      </c>
      <c r="C9097" s="146">
        <f t="shared" si="424"/>
        <v>2014</v>
      </c>
      <c r="D9097" s="177">
        <v>41829</v>
      </c>
      <c r="E9097" s="48">
        <v>16</v>
      </c>
      <c r="F9097" s="180">
        <v>1.01675</v>
      </c>
      <c r="G9097" s="179">
        <v>30601.213</v>
      </c>
      <c r="H9097" s="201">
        <f t="shared" si="425"/>
        <v>30097.086796164247</v>
      </c>
      <c r="I9097"/>
      <c r="J9097"/>
      <c r="K9097"/>
      <c r="L9097"/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</row>
    <row r="9098" spans="2:26">
      <c r="B9098" s="146">
        <f t="shared" si="423"/>
        <v>7</v>
      </c>
      <c r="C9098" s="146">
        <f t="shared" si="424"/>
        <v>2014</v>
      </c>
      <c r="D9098" s="177">
        <v>41829</v>
      </c>
      <c r="E9098" s="48">
        <v>17</v>
      </c>
      <c r="F9098" s="180">
        <v>1.02441</v>
      </c>
      <c r="G9098" s="179">
        <v>32039.05</v>
      </c>
      <c r="H9098" s="201">
        <f t="shared" si="425"/>
        <v>31275.612303667476</v>
      </c>
      <c r="I9098"/>
      <c r="J9098"/>
      <c r="K9098"/>
      <c r="L9098"/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</row>
    <row r="9099" spans="2:26">
      <c r="B9099" s="146">
        <f t="shared" si="423"/>
        <v>7</v>
      </c>
      <c r="C9099" s="146">
        <f t="shared" si="424"/>
        <v>2014</v>
      </c>
      <c r="D9099" s="177">
        <v>41829</v>
      </c>
      <c r="E9099" s="48">
        <v>18</v>
      </c>
      <c r="F9099" s="180">
        <v>0.86389000000000005</v>
      </c>
      <c r="G9099" s="179">
        <v>27356.87</v>
      </c>
      <c r="H9099" s="201">
        <f t="shared" si="425"/>
        <v>31667.075669356051</v>
      </c>
      <c r="I9099"/>
      <c r="J9099"/>
      <c r="K9099"/>
      <c r="L9099"/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</row>
    <row r="9100" spans="2:26">
      <c r="B9100" s="146">
        <f t="shared" ref="B9100:B9163" si="426">MONTH(D9100)</f>
        <v>7</v>
      </c>
      <c r="C9100" s="146">
        <f t="shared" ref="C9100:C9163" si="427">YEAR(D9100)</f>
        <v>2014</v>
      </c>
      <c r="D9100" s="177">
        <v>41829</v>
      </c>
      <c r="E9100" s="48">
        <v>19</v>
      </c>
      <c r="F9100" s="180">
        <v>0.77298999999999995</v>
      </c>
      <c r="G9100" s="179">
        <v>24759.838</v>
      </c>
      <c r="H9100" s="201">
        <f t="shared" ref="H9100:H9163" si="428">G9100/F9100</f>
        <v>32031.252668210458</v>
      </c>
      <c r="I9100"/>
      <c r="J9100"/>
      <c r="K9100"/>
      <c r="L9100"/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</row>
    <row r="9101" spans="2:26">
      <c r="B9101" s="146">
        <f t="shared" si="426"/>
        <v>7</v>
      </c>
      <c r="C9101" s="146">
        <f t="shared" si="427"/>
        <v>2014</v>
      </c>
      <c r="D9101" s="177">
        <v>41829</v>
      </c>
      <c r="E9101" s="48">
        <v>20</v>
      </c>
      <c r="F9101" s="180">
        <v>0.58755999999999997</v>
      </c>
      <c r="G9101" s="179">
        <v>18798.385999999999</v>
      </c>
      <c r="H9101" s="201">
        <f t="shared" si="428"/>
        <v>31993.985295118797</v>
      </c>
      <c r="I9101"/>
      <c r="J9101"/>
      <c r="K9101"/>
      <c r="L9101"/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</row>
    <row r="9102" spans="2:26">
      <c r="B9102" s="146">
        <f t="shared" si="426"/>
        <v>7</v>
      </c>
      <c r="C9102" s="146">
        <f t="shared" si="427"/>
        <v>2014</v>
      </c>
      <c r="D9102" s="177">
        <v>41829</v>
      </c>
      <c r="E9102" s="48">
        <v>21</v>
      </c>
      <c r="F9102" s="180">
        <v>0.48169000000000001</v>
      </c>
      <c r="G9102" s="179">
        <v>15337.912</v>
      </c>
      <c r="H9102" s="201">
        <f t="shared" si="428"/>
        <v>31841.87340405655</v>
      </c>
      <c r="I9102"/>
      <c r="J9102"/>
      <c r="K9102"/>
      <c r="L9102"/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</row>
    <row r="9103" spans="2:26">
      <c r="B9103" s="146">
        <f t="shared" si="426"/>
        <v>7</v>
      </c>
      <c r="C9103" s="146">
        <f t="shared" si="427"/>
        <v>2014</v>
      </c>
      <c r="D9103" s="177">
        <v>41829</v>
      </c>
      <c r="E9103" s="48">
        <v>22</v>
      </c>
      <c r="F9103" s="180">
        <v>0.56608999999999998</v>
      </c>
      <c r="G9103" s="179">
        <v>18123.477999999999</v>
      </c>
      <c r="H9103" s="201">
        <f t="shared" si="428"/>
        <v>32015.188397604619</v>
      </c>
      <c r="I9103"/>
      <c r="J9103"/>
      <c r="K9103"/>
      <c r="L9103"/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</row>
    <row r="9104" spans="2:26">
      <c r="B9104" s="146">
        <f t="shared" si="426"/>
        <v>7</v>
      </c>
      <c r="C9104" s="146">
        <f t="shared" si="427"/>
        <v>2014</v>
      </c>
      <c r="D9104" s="177">
        <v>41829</v>
      </c>
      <c r="E9104" s="48">
        <v>23</v>
      </c>
      <c r="F9104" s="180">
        <v>0.48704999999999998</v>
      </c>
      <c r="G9104" s="179">
        <v>15631.212</v>
      </c>
      <c r="H9104" s="201">
        <f t="shared" si="428"/>
        <v>32093.649522636279</v>
      </c>
      <c r="I9104"/>
      <c r="J9104"/>
      <c r="K9104"/>
      <c r="L9104"/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</row>
    <row r="9105" spans="2:26">
      <c r="B9105" s="146">
        <f t="shared" si="426"/>
        <v>7</v>
      </c>
      <c r="C9105" s="146">
        <f t="shared" si="427"/>
        <v>2014</v>
      </c>
      <c r="D9105" s="177">
        <v>41829</v>
      </c>
      <c r="E9105" s="48">
        <v>24</v>
      </c>
      <c r="F9105" s="180">
        <v>0.38196999999999998</v>
      </c>
      <c r="G9105" s="179">
        <v>12296.679</v>
      </c>
      <c r="H9105" s="201">
        <f t="shared" si="428"/>
        <v>32192.787391679976</v>
      </c>
      <c r="I9105"/>
      <c r="J9105"/>
      <c r="K9105"/>
      <c r="L9105"/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</row>
    <row r="9106" spans="2:26">
      <c r="B9106" s="146">
        <f t="shared" si="426"/>
        <v>7</v>
      </c>
      <c r="C9106" s="146">
        <f t="shared" si="427"/>
        <v>2014</v>
      </c>
      <c r="D9106" s="177">
        <v>41829</v>
      </c>
      <c r="E9106" s="48">
        <v>25</v>
      </c>
      <c r="F9106" s="180">
        <v>0.49493999999999999</v>
      </c>
      <c r="G9106" s="179">
        <v>15921.121999999999</v>
      </c>
      <c r="H9106" s="201">
        <f t="shared" si="428"/>
        <v>32167.781953368085</v>
      </c>
      <c r="I9106"/>
      <c r="J9106"/>
      <c r="K9106"/>
      <c r="L9106"/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</row>
    <row r="9107" spans="2:26">
      <c r="B9107" s="146">
        <f t="shared" si="426"/>
        <v>7</v>
      </c>
      <c r="C9107" s="146">
        <f t="shared" si="427"/>
        <v>2014</v>
      </c>
      <c r="D9107" s="177">
        <v>41829</v>
      </c>
      <c r="E9107" s="48">
        <v>26</v>
      </c>
      <c r="F9107" s="180">
        <v>0.52232000000000001</v>
      </c>
      <c r="G9107" s="179">
        <v>16557.742999999999</v>
      </c>
      <c r="H9107" s="201">
        <f t="shared" si="428"/>
        <v>31700.380992495018</v>
      </c>
      <c r="I9107"/>
      <c r="J9107"/>
      <c r="K9107"/>
      <c r="L9107"/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</row>
    <row r="9108" spans="2:26">
      <c r="B9108" s="146">
        <f t="shared" si="426"/>
        <v>7</v>
      </c>
      <c r="C9108" s="146">
        <f t="shared" si="427"/>
        <v>2014</v>
      </c>
      <c r="D9108" s="177">
        <v>41829</v>
      </c>
      <c r="E9108" s="48">
        <v>27</v>
      </c>
      <c r="F9108" s="180">
        <v>0.50812999999999997</v>
      </c>
      <c r="G9108" s="179">
        <v>15965.831</v>
      </c>
      <c r="H9108" s="201">
        <f t="shared" si="428"/>
        <v>31420.76043532167</v>
      </c>
      <c r="I9108"/>
      <c r="J9108"/>
      <c r="K9108"/>
      <c r="L9108"/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</row>
    <row r="9109" spans="2:26">
      <c r="B9109" s="146">
        <f t="shared" si="426"/>
        <v>7</v>
      </c>
      <c r="C9109" s="146">
        <f t="shared" si="427"/>
        <v>2014</v>
      </c>
      <c r="D9109" s="177">
        <v>41829</v>
      </c>
      <c r="E9109" s="48">
        <v>28</v>
      </c>
      <c r="F9109" s="180">
        <v>0.49468000000000001</v>
      </c>
      <c r="G9109" s="179">
        <v>15396.712</v>
      </c>
      <c r="H9109" s="201">
        <f t="shared" si="428"/>
        <v>31124.589633702595</v>
      </c>
      <c r="I9109"/>
      <c r="J9109"/>
      <c r="K9109"/>
      <c r="L9109"/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</row>
    <row r="9110" spans="2:26">
      <c r="B9110" s="146">
        <f t="shared" si="426"/>
        <v>7</v>
      </c>
      <c r="C9110" s="146">
        <f t="shared" si="427"/>
        <v>2014</v>
      </c>
      <c r="D9110" s="177">
        <v>41829</v>
      </c>
      <c r="E9110" s="48">
        <v>29</v>
      </c>
      <c r="F9110" s="180">
        <v>0.26534000000000002</v>
      </c>
      <c r="G9110" s="179">
        <v>8204.1779999999999</v>
      </c>
      <c r="H9110" s="201">
        <f t="shared" si="428"/>
        <v>30919.491972563501</v>
      </c>
      <c r="I9110"/>
      <c r="J9110"/>
      <c r="K9110"/>
      <c r="L9110"/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</row>
    <row r="9111" spans="2:26">
      <c r="B9111" s="146">
        <f t="shared" si="426"/>
        <v>7</v>
      </c>
      <c r="C9111" s="146">
        <f t="shared" si="427"/>
        <v>2014</v>
      </c>
      <c r="D9111" s="177">
        <v>41829</v>
      </c>
      <c r="E9111" s="48">
        <v>30</v>
      </c>
      <c r="F9111" s="180">
        <v>0.47688999999999998</v>
      </c>
      <c r="G9111" s="179">
        <v>14657.883</v>
      </c>
      <c r="H9111" s="201">
        <f t="shared" si="428"/>
        <v>30736.402524691228</v>
      </c>
      <c r="I9111"/>
      <c r="J9111"/>
      <c r="K9111"/>
      <c r="L9111"/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</row>
    <row r="9112" spans="2:26">
      <c r="B9112" s="146">
        <f t="shared" si="426"/>
        <v>7</v>
      </c>
      <c r="C9112" s="146">
        <f t="shared" si="427"/>
        <v>2014</v>
      </c>
      <c r="D9112" s="177">
        <v>41829</v>
      </c>
      <c r="E9112" s="48">
        <v>31</v>
      </c>
      <c r="F9112" s="180">
        <v>0.61292000000000002</v>
      </c>
      <c r="G9112" s="179">
        <v>18742.921999999999</v>
      </c>
      <c r="H9112" s="201">
        <f t="shared" si="428"/>
        <v>30579.720028715001</v>
      </c>
      <c r="I9112"/>
      <c r="J9112"/>
      <c r="K9112"/>
      <c r="L9112"/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</row>
    <row r="9113" spans="2:26">
      <c r="B9113" s="146">
        <f t="shared" si="426"/>
        <v>7</v>
      </c>
      <c r="C9113" s="146">
        <f t="shared" si="427"/>
        <v>2014</v>
      </c>
      <c r="D9113" s="177">
        <v>41829</v>
      </c>
      <c r="E9113" s="48">
        <v>32</v>
      </c>
      <c r="F9113" s="180">
        <v>0.43264999999999998</v>
      </c>
      <c r="G9113" s="179">
        <v>13390.528</v>
      </c>
      <c r="H9113" s="201">
        <f t="shared" si="428"/>
        <v>30950.024269039641</v>
      </c>
      <c r="I9113"/>
      <c r="J9113"/>
      <c r="K9113"/>
      <c r="L9113"/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</row>
    <row r="9114" spans="2:26">
      <c r="B9114" s="146">
        <f t="shared" si="426"/>
        <v>7</v>
      </c>
      <c r="C9114" s="146">
        <f t="shared" si="427"/>
        <v>2014</v>
      </c>
      <c r="D9114" s="177">
        <v>41829</v>
      </c>
      <c r="E9114" s="48">
        <v>33</v>
      </c>
      <c r="F9114" s="180">
        <v>0.88402999999999998</v>
      </c>
      <c r="G9114" s="179">
        <v>27819.267</v>
      </c>
      <c r="H9114" s="201">
        <f t="shared" si="428"/>
        <v>31468.691107767838</v>
      </c>
      <c r="I9114"/>
      <c r="J9114"/>
      <c r="K9114"/>
      <c r="L9114"/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</row>
    <row r="9115" spans="2:26">
      <c r="B9115" s="146">
        <f t="shared" si="426"/>
        <v>7</v>
      </c>
      <c r="C9115" s="146">
        <f t="shared" si="427"/>
        <v>2014</v>
      </c>
      <c r="D9115" s="177">
        <v>41829</v>
      </c>
      <c r="E9115" s="48">
        <v>34</v>
      </c>
      <c r="F9115" s="180">
        <v>1.6427499999999999</v>
      </c>
      <c r="G9115" s="179">
        <v>52732.264999999999</v>
      </c>
      <c r="H9115" s="201">
        <f t="shared" si="428"/>
        <v>32099.993912646478</v>
      </c>
      <c r="I9115"/>
      <c r="J9115"/>
      <c r="K9115"/>
      <c r="L9115"/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</row>
    <row r="9116" spans="2:26">
      <c r="B9116" s="146">
        <f t="shared" si="426"/>
        <v>7</v>
      </c>
      <c r="C9116" s="146">
        <f t="shared" si="427"/>
        <v>2014</v>
      </c>
      <c r="D9116" s="177">
        <v>41829</v>
      </c>
      <c r="E9116" s="48">
        <v>35</v>
      </c>
      <c r="F9116" s="180">
        <v>1.4887699999999999</v>
      </c>
      <c r="G9116" s="179">
        <v>47928.995000000003</v>
      </c>
      <c r="H9116" s="201">
        <f t="shared" si="428"/>
        <v>32193.686734687028</v>
      </c>
      <c r="I9116"/>
      <c r="J9116"/>
      <c r="K9116"/>
      <c r="L9116"/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</row>
    <row r="9117" spans="2:26">
      <c r="B9117" s="146">
        <f t="shared" si="426"/>
        <v>7</v>
      </c>
      <c r="C9117" s="146">
        <f t="shared" si="427"/>
        <v>2014</v>
      </c>
      <c r="D9117" s="177">
        <v>41829</v>
      </c>
      <c r="E9117" s="48">
        <v>36</v>
      </c>
      <c r="F9117" s="180">
        <v>1.4373400000000001</v>
      </c>
      <c r="G9117" s="179">
        <v>46036.053999999996</v>
      </c>
      <c r="H9117" s="201">
        <f t="shared" si="428"/>
        <v>32028.645971029815</v>
      </c>
      <c r="I9117"/>
      <c r="J9117"/>
      <c r="K9117"/>
      <c r="L9117"/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</row>
    <row r="9118" spans="2:26">
      <c r="B9118" s="146">
        <f t="shared" si="426"/>
        <v>7</v>
      </c>
      <c r="C9118" s="146">
        <f t="shared" si="427"/>
        <v>2014</v>
      </c>
      <c r="D9118" s="177">
        <v>41829</v>
      </c>
      <c r="E9118" s="48">
        <v>37</v>
      </c>
      <c r="F9118" s="180">
        <v>1.0230900000000001</v>
      </c>
      <c r="G9118" s="179">
        <v>32400.359</v>
      </c>
      <c r="H9118" s="201">
        <f t="shared" si="428"/>
        <v>31669.119041335562</v>
      </c>
      <c r="I9118"/>
      <c r="J9118"/>
      <c r="K9118"/>
      <c r="L9118"/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</row>
    <row r="9119" spans="2:26">
      <c r="B9119" s="146">
        <f t="shared" si="426"/>
        <v>7</v>
      </c>
      <c r="C9119" s="146">
        <f t="shared" si="427"/>
        <v>2014</v>
      </c>
      <c r="D9119" s="177">
        <v>41829</v>
      </c>
      <c r="E9119" s="48">
        <v>38</v>
      </c>
      <c r="F9119" s="180">
        <v>1.0424800000000001</v>
      </c>
      <c r="G9119" s="179">
        <v>32765.287</v>
      </c>
      <c r="H9119" s="201">
        <f t="shared" si="428"/>
        <v>31430.13487069296</v>
      </c>
      <c r="I9119"/>
      <c r="J9119"/>
      <c r="K9119"/>
      <c r="L9119"/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</row>
    <row r="9120" spans="2:26">
      <c r="B9120" s="146">
        <f t="shared" si="426"/>
        <v>7</v>
      </c>
      <c r="C9120" s="146">
        <f t="shared" si="427"/>
        <v>2014</v>
      </c>
      <c r="D9120" s="177">
        <v>41829</v>
      </c>
      <c r="E9120" s="48">
        <v>39</v>
      </c>
      <c r="F9120" s="180">
        <v>1.43367</v>
      </c>
      <c r="G9120" s="179">
        <v>44454.559999999998</v>
      </c>
      <c r="H9120" s="201">
        <f t="shared" si="428"/>
        <v>31007.52613920916</v>
      </c>
      <c r="I9120"/>
      <c r="J9120"/>
      <c r="K9120"/>
      <c r="L9120"/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</row>
    <row r="9121" spans="2:26">
      <c r="B9121" s="146">
        <f t="shared" si="426"/>
        <v>7</v>
      </c>
      <c r="C9121" s="146">
        <f t="shared" si="427"/>
        <v>2014</v>
      </c>
      <c r="D9121" s="177">
        <v>41829</v>
      </c>
      <c r="E9121" s="48">
        <v>40</v>
      </c>
      <c r="F9121" s="180">
        <v>1.43147</v>
      </c>
      <c r="G9121" s="179">
        <v>44003.3</v>
      </c>
      <c r="H9121" s="201">
        <f t="shared" si="428"/>
        <v>30739.938664449834</v>
      </c>
      <c r="I9121"/>
      <c r="J9121"/>
      <c r="K9121"/>
      <c r="L9121"/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</row>
    <row r="9122" spans="2:26">
      <c r="B9122" s="146">
        <f t="shared" si="426"/>
        <v>7</v>
      </c>
      <c r="C9122" s="146">
        <f t="shared" si="427"/>
        <v>2014</v>
      </c>
      <c r="D9122" s="177">
        <v>41829</v>
      </c>
      <c r="E9122" s="48">
        <v>41</v>
      </c>
      <c r="F9122" s="180">
        <v>1.2284600000000001</v>
      </c>
      <c r="G9122" s="179">
        <v>37282.580999999998</v>
      </c>
      <c r="H9122" s="201">
        <f t="shared" si="428"/>
        <v>30349.039447763862</v>
      </c>
      <c r="I9122"/>
      <c r="J9122"/>
      <c r="K9122"/>
      <c r="L9122"/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</row>
    <row r="9123" spans="2:26">
      <c r="B9123" s="146">
        <f t="shared" si="426"/>
        <v>7</v>
      </c>
      <c r="C9123" s="146">
        <f t="shared" si="427"/>
        <v>2014</v>
      </c>
      <c r="D9123" s="177">
        <v>41829</v>
      </c>
      <c r="E9123" s="48">
        <v>42</v>
      </c>
      <c r="F9123" s="180">
        <v>1.45076</v>
      </c>
      <c r="G9123" s="179">
        <v>43592.235000000001</v>
      </c>
      <c r="H9123" s="201">
        <f t="shared" si="428"/>
        <v>30047.861121067577</v>
      </c>
      <c r="I9123"/>
      <c r="J9123"/>
      <c r="K9123"/>
      <c r="L9123"/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</row>
    <row r="9124" spans="2:26">
      <c r="B9124" s="146">
        <f t="shared" si="426"/>
        <v>7</v>
      </c>
      <c r="C9124" s="146">
        <f t="shared" si="427"/>
        <v>2014</v>
      </c>
      <c r="D9124" s="177">
        <v>41829</v>
      </c>
      <c r="E9124" s="48">
        <v>43</v>
      </c>
      <c r="F9124" s="180">
        <v>1.02708</v>
      </c>
      <c r="G9124" s="179">
        <v>30418.875</v>
      </c>
      <c r="H9124" s="201">
        <f t="shared" si="428"/>
        <v>29616.850683491062</v>
      </c>
      <c r="I9124"/>
      <c r="J9124"/>
      <c r="K9124"/>
      <c r="L9124"/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</row>
    <row r="9125" spans="2:26">
      <c r="B9125" s="146">
        <f t="shared" si="426"/>
        <v>7</v>
      </c>
      <c r="C9125" s="146">
        <f t="shared" si="427"/>
        <v>2014</v>
      </c>
      <c r="D9125" s="177">
        <v>41829</v>
      </c>
      <c r="E9125" s="48">
        <v>44</v>
      </c>
      <c r="F9125" s="180">
        <v>2.00949</v>
      </c>
      <c r="G9125" s="179">
        <v>59283.533000000003</v>
      </c>
      <c r="H9125" s="201">
        <f t="shared" si="428"/>
        <v>29501.780551284159</v>
      </c>
      <c r="I9125"/>
      <c r="J9125"/>
      <c r="K9125"/>
      <c r="L9125"/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</row>
    <row r="9126" spans="2:26">
      <c r="B9126" s="146">
        <f t="shared" si="426"/>
        <v>7</v>
      </c>
      <c r="C9126" s="146">
        <f t="shared" si="427"/>
        <v>2014</v>
      </c>
      <c r="D9126" s="177">
        <v>41829</v>
      </c>
      <c r="E9126" s="48">
        <v>45</v>
      </c>
      <c r="F9126" s="180">
        <v>2.36565</v>
      </c>
      <c r="G9126" s="179">
        <v>69010.906000000003</v>
      </c>
      <c r="H9126" s="201">
        <f t="shared" si="428"/>
        <v>29172.069410098706</v>
      </c>
      <c r="I9126"/>
      <c r="J9126"/>
      <c r="K9126"/>
      <c r="L9126"/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</row>
    <row r="9127" spans="2:26">
      <c r="B9127" s="146">
        <f t="shared" si="426"/>
        <v>7</v>
      </c>
      <c r="C9127" s="146">
        <f t="shared" si="427"/>
        <v>2014</v>
      </c>
      <c r="D9127" s="177">
        <v>41829</v>
      </c>
      <c r="E9127" s="48">
        <v>46</v>
      </c>
      <c r="F9127" s="180">
        <v>1.6682600000000001</v>
      </c>
      <c r="G9127" s="179">
        <v>46150.462</v>
      </c>
      <c r="H9127" s="201">
        <f t="shared" si="428"/>
        <v>27663.830577967463</v>
      </c>
      <c r="I9127"/>
      <c r="J9127"/>
      <c r="K9127"/>
      <c r="L9127"/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</row>
    <row r="9128" spans="2:26">
      <c r="B9128" s="146">
        <f t="shared" si="426"/>
        <v>7</v>
      </c>
      <c r="C9128" s="146">
        <f t="shared" si="427"/>
        <v>2014</v>
      </c>
      <c r="D9128" s="177">
        <v>41829</v>
      </c>
      <c r="E9128" s="48">
        <v>47</v>
      </c>
      <c r="F9128" s="180">
        <v>2.1721499999999998</v>
      </c>
      <c r="G9128" s="179">
        <v>56511.298999999999</v>
      </c>
      <c r="H9128" s="201">
        <f t="shared" si="428"/>
        <v>26016.296756669661</v>
      </c>
      <c r="I9128"/>
      <c r="J9128"/>
      <c r="K9128"/>
      <c r="L9128"/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</row>
    <row r="9129" spans="2:26">
      <c r="B9129" s="146">
        <f t="shared" si="426"/>
        <v>7</v>
      </c>
      <c r="C9129" s="146">
        <f t="shared" si="427"/>
        <v>2014</v>
      </c>
      <c r="D9129" s="177">
        <v>41829</v>
      </c>
      <c r="E9129" s="48">
        <v>48</v>
      </c>
      <c r="F9129" s="180">
        <v>1.8744499999999999</v>
      </c>
      <c r="G9129" s="179">
        <v>45332.741000000002</v>
      </c>
      <c r="H9129" s="201">
        <f t="shared" si="428"/>
        <v>24184.556003094243</v>
      </c>
      <c r="I9129"/>
      <c r="J9129"/>
      <c r="K9129"/>
      <c r="L9129"/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</row>
    <row r="9130" spans="2:26">
      <c r="B9130" s="146">
        <f t="shared" si="426"/>
        <v>7</v>
      </c>
      <c r="C9130" s="146">
        <f t="shared" si="427"/>
        <v>2014</v>
      </c>
      <c r="D9130" s="177">
        <v>41830</v>
      </c>
      <c r="E9130" s="48">
        <v>1</v>
      </c>
      <c r="F9130" s="180">
        <v>1.70286</v>
      </c>
      <c r="G9130" s="179">
        <v>39442.5</v>
      </c>
      <c r="H9130" s="201">
        <f t="shared" si="428"/>
        <v>23162.503083048519</v>
      </c>
      <c r="I9130"/>
      <c r="J9130"/>
      <c r="K9130"/>
      <c r="L9130"/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</row>
    <row r="9131" spans="2:26">
      <c r="B9131" s="146">
        <f t="shared" si="426"/>
        <v>7</v>
      </c>
      <c r="C9131" s="146">
        <f t="shared" si="427"/>
        <v>2014</v>
      </c>
      <c r="D9131" s="177">
        <v>41830</v>
      </c>
      <c r="E9131" s="48">
        <v>2</v>
      </c>
      <c r="F9131" s="180">
        <v>1.2463200000000001</v>
      </c>
      <c r="G9131" s="179">
        <v>28243.374</v>
      </c>
      <c r="H9131" s="201">
        <f t="shared" si="428"/>
        <v>22661.414404005391</v>
      </c>
      <c r="I9131"/>
      <c r="J9131"/>
      <c r="K9131"/>
      <c r="L9131"/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</row>
    <row r="9132" spans="2:26">
      <c r="B9132" s="146">
        <f t="shared" si="426"/>
        <v>7</v>
      </c>
      <c r="C9132" s="146">
        <f t="shared" si="427"/>
        <v>2014</v>
      </c>
      <c r="D9132" s="177">
        <v>41830</v>
      </c>
      <c r="E9132" s="48">
        <v>3</v>
      </c>
      <c r="F9132" s="180">
        <v>1.23769</v>
      </c>
      <c r="G9132" s="179">
        <v>27515.465</v>
      </c>
      <c r="H9132" s="201">
        <f t="shared" si="428"/>
        <v>22231.305900508207</v>
      </c>
      <c r="I9132"/>
      <c r="J9132"/>
      <c r="K9132"/>
      <c r="L9132"/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</row>
    <row r="9133" spans="2:26">
      <c r="B9133" s="146">
        <f t="shared" si="426"/>
        <v>7</v>
      </c>
      <c r="C9133" s="146">
        <f t="shared" si="427"/>
        <v>2014</v>
      </c>
      <c r="D9133" s="177">
        <v>41830</v>
      </c>
      <c r="E9133" s="48">
        <v>4</v>
      </c>
      <c r="F9133" s="180">
        <v>1.31098</v>
      </c>
      <c r="G9133" s="179">
        <v>28898.538</v>
      </c>
      <c r="H9133" s="201">
        <f t="shared" si="428"/>
        <v>22043.46214282445</v>
      </c>
      <c r="I9133"/>
      <c r="J9133"/>
      <c r="K9133"/>
      <c r="L9133"/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</row>
    <row r="9134" spans="2:26">
      <c r="B9134" s="146">
        <f t="shared" si="426"/>
        <v>7</v>
      </c>
      <c r="C9134" s="146">
        <f t="shared" si="427"/>
        <v>2014</v>
      </c>
      <c r="D9134" s="177">
        <v>41830</v>
      </c>
      <c r="E9134" s="48">
        <v>5</v>
      </c>
      <c r="F9134" s="180">
        <v>1.7131099999999999</v>
      </c>
      <c r="G9134" s="179">
        <v>37696.425999999999</v>
      </c>
      <c r="H9134" s="201">
        <f t="shared" si="428"/>
        <v>22004.673371820842</v>
      </c>
      <c r="I9134"/>
      <c r="J9134"/>
      <c r="K9134"/>
      <c r="L9134"/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</row>
    <row r="9135" spans="2:26">
      <c r="B9135" s="146">
        <f t="shared" si="426"/>
        <v>7</v>
      </c>
      <c r="C9135" s="146">
        <f t="shared" si="427"/>
        <v>2014</v>
      </c>
      <c r="D9135" s="177">
        <v>41830</v>
      </c>
      <c r="E9135" s="48">
        <v>6</v>
      </c>
      <c r="F9135" s="180">
        <v>1.4427099999999999</v>
      </c>
      <c r="G9135" s="179">
        <v>31291.376</v>
      </c>
      <c r="H9135" s="201">
        <f t="shared" si="428"/>
        <v>21689.304156760543</v>
      </c>
      <c r="I9135"/>
      <c r="J9135"/>
      <c r="K9135"/>
      <c r="L9135"/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</row>
    <row r="9136" spans="2:26">
      <c r="B9136" s="146">
        <f t="shared" si="426"/>
        <v>7</v>
      </c>
      <c r="C9136" s="146">
        <f t="shared" si="427"/>
        <v>2014</v>
      </c>
      <c r="D9136" s="177">
        <v>41830</v>
      </c>
      <c r="E9136" s="48">
        <v>7</v>
      </c>
      <c r="F9136" s="180">
        <v>1.3979200000000001</v>
      </c>
      <c r="G9136" s="179">
        <v>30100.465</v>
      </c>
      <c r="H9136" s="201">
        <f t="shared" si="428"/>
        <v>21532.323022776694</v>
      </c>
      <c r="I9136"/>
      <c r="J9136"/>
      <c r="K9136"/>
      <c r="L9136"/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</row>
    <row r="9137" spans="2:26">
      <c r="B9137" s="146">
        <f t="shared" si="426"/>
        <v>7</v>
      </c>
      <c r="C9137" s="146">
        <f t="shared" si="427"/>
        <v>2014</v>
      </c>
      <c r="D9137" s="177">
        <v>41830</v>
      </c>
      <c r="E9137" s="48">
        <v>8</v>
      </c>
      <c r="F9137" s="180">
        <v>1.41411</v>
      </c>
      <c r="G9137" s="179">
        <v>30407.574000000001</v>
      </c>
      <c r="H9137" s="201">
        <f t="shared" si="428"/>
        <v>21502.97643040499</v>
      </c>
      <c r="I9137"/>
      <c r="J9137"/>
      <c r="K9137"/>
      <c r="L9137"/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</row>
    <row r="9138" spans="2:26">
      <c r="B9138" s="146">
        <f t="shared" si="426"/>
        <v>7</v>
      </c>
      <c r="C9138" s="146">
        <f t="shared" si="427"/>
        <v>2014</v>
      </c>
      <c r="D9138" s="177">
        <v>41830</v>
      </c>
      <c r="E9138" s="48">
        <v>9</v>
      </c>
      <c r="F9138" s="180">
        <v>1.3690199999999999</v>
      </c>
      <c r="G9138" s="179">
        <v>29314.375</v>
      </c>
      <c r="H9138" s="201">
        <f t="shared" si="428"/>
        <v>21412.671107799742</v>
      </c>
      <c r="I9138"/>
      <c r="J9138"/>
      <c r="K9138"/>
      <c r="L9138"/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</row>
    <row r="9139" spans="2:26">
      <c r="B9139" s="146">
        <f t="shared" si="426"/>
        <v>7</v>
      </c>
      <c r="C9139" s="146">
        <f t="shared" si="427"/>
        <v>2014</v>
      </c>
      <c r="D9139" s="177">
        <v>41830</v>
      </c>
      <c r="E9139" s="48">
        <v>10</v>
      </c>
      <c r="F9139" s="180">
        <v>1.16465</v>
      </c>
      <c r="G9139" s="179">
        <v>24434.296999999999</v>
      </c>
      <c r="H9139" s="201">
        <f t="shared" si="428"/>
        <v>20979.94848237668</v>
      </c>
      <c r="I9139"/>
      <c r="J9139"/>
      <c r="K9139"/>
      <c r="L9139"/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</row>
    <row r="9140" spans="2:26">
      <c r="B9140" s="146">
        <f t="shared" si="426"/>
        <v>7</v>
      </c>
      <c r="C9140" s="146">
        <f t="shared" si="427"/>
        <v>2014</v>
      </c>
      <c r="D9140" s="177">
        <v>41830</v>
      </c>
      <c r="E9140" s="48">
        <v>11</v>
      </c>
      <c r="F9140" s="180">
        <v>1.37294</v>
      </c>
      <c r="G9140" s="179">
        <v>28946.196</v>
      </c>
      <c r="H9140" s="201">
        <f t="shared" si="428"/>
        <v>21083.365624135065</v>
      </c>
      <c r="I9140"/>
      <c r="J9140"/>
      <c r="K9140"/>
      <c r="L9140"/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</row>
    <row r="9141" spans="2:26">
      <c r="B9141" s="146">
        <f t="shared" si="426"/>
        <v>7</v>
      </c>
      <c r="C9141" s="146">
        <f t="shared" si="427"/>
        <v>2014</v>
      </c>
      <c r="D9141" s="177">
        <v>41830</v>
      </c>
      <c r="E9141" s="48">
        <v>12</v>
      </c>
      <c r="F9141" s="180">
        <v>1.37114</v>
      </c>
      <c r="G9141" s="179">
        <v>29460.561000000002</v>
      </c>
      <c r="H9141" s="201">
        <f t="shared" si="428"/>
        <v>21486.180112898757</v>
      </c>
      <c r="I9141"/>
      <c r="J9141"/>
      <c r="K9141"/>
      <c r="L9141"/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</row>
    <row r="9142" spans="2:26">
      <c r="B9142" s="146">
        <f t="shared" si="426"/>
        <v>7</v>
      </c>
      <c r="C9142" s="146">
        <f t="shared" si="427"/>
        <v>2014</v>
      </c>
      <c r="D9142" s="177">
        <v>41830</v>
      </c>
      <c r="E9142" s="48">
        <v>13</v>
      </c>
      <c r="F9142" s="180">
        <v>1.5158</v>
      </c>
      <c r="G9142" s="179">
        <v>34688.864000000001</v>
      </c>
      <c r="H9142" s="201">
        <f t="shared" si="428"/>
        <v>22884.855521836653</v>
      </c>
      <c r="I9142"/>
      <c r="J9142"/>
      <c r="K9142"/>
      <c r="L9142"/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</row>
    <row r="9143" spans="2:26">
      <c r="B9143" s="146">
        <f t="shared" si="426"/>
        <v>7</v>
      </c>
      <c r="C9143" s="146">
        <f t="shared" si="427"/>
        <v>2014</v>
      </c>
      <c r="D9143" s="177">
        <v>41830</v>
      </c>
      <c r="E9143" s="48">
        <v>14</v>
      </c>
      <c r="F9143" s="180">
        <v>1.47312</v>
      </c>
      <c r="G9143" s="179">
        <v>36917.222999999998</v>
      </c>
      <c r="H9143" s="201">
        <f t="shared" si="428"/>
        <v>25060.567367220592</v>
      </c>
      <c r="I9143"/>
      <c r="J9143"/>
      <c r="K9143"/>
      <c r="L9143"/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</row>
    <row r="9144" spans="2:26">
      <c r="B9144" s="146">
        <f t="shared" si="426"/>
        <v>7</v>
      </c>
      <c r="C9144" s="146">
        <f t="shared" si="427"/>
        <v>2014</v>
      </c>
      <c r="D9144" s="177">
        <v>41830</v>
      </c>
      <c r="E9144" s="48">
        <v>15</v>
      </c>
      <c r="F9144" s="180">
        <v>0.99838000000000005</v>
      </c>
      <c r="G9144" s="179">
        <v>28073.695</v>
      </c>
      <c r="H9144" s="201">
        <f t="shared" si="428"/>
        <v>28119.248182054929</v>
      </c>
      <c r="I9144"/>
      <c r="J9144"/>
      <c r="K9144"/>
      <c r="L9144"/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</row>
    <row r="9145" spans="2:26">
      <c r="B9145" s="146">
        <f t="shared" si="426"/>
        <v>7</v>
      </c>
      <c r="C9145" s="146">
        <f t="shared" si="427"/>
        <v>2014</v>
      </c>
      <c r="D9145" s="177">
        <v>41830</v>
      </c>
      <c r="E9145" s="48">
        <v>16</v>
      </c>
      <c r="F9145" s="180">
        <v>0.85877999999999999</v>
      </c>
      <c r="G9145" s="179">
        <v>25856.100999999999</v>
      </c>
      <c r="H9145" s="201">
        <f t="shared" si="428"/>
        <v>30107.944991732456</v>
      </c>
      <c r="I9145"/>
      <c r="J9145"/>
      <c r="K9145"/>
      <c r="L9145"/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</row>
    <row r="9146" spans="2:26">
      <c r="B9146" s="146">
        <f t="shared" si="426"/>
        <v>7</v>
      </c>
      <c r="C9146" s="146">
        <f t="shared" si="427"/>
        <v>2014</v>
      </c>
      <c r="D9146" s="177">
        <v>41830</v>
      </c>
      <c r="E9146" s="48">
        <v>17</v>
      </c>
      <c r="F9146" s="180">
        <v>1.2202999999999999</v>
      </c>
      <c r="G9146" s="179">
        <v>38860.457000000002</v>
      </c>
      <c r="H9146" s="201">
        <f t="shared" si="428"/>
        <v>31845.002868147181</v>
      </c>
      <c r="I9146"/>
      <c r="J9146"/>
      <c r="K9146"/>
      <c r="L9146"/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</row>
    <row r="9147" spans="2:26">
      <c r="B9147" s="146">
        <f t="shared" si="426"/>
        <v>7</v>
      </c>
      <c r="C9147" s="146">
        <f t="shared" si="427"/>
        <v>2014</v>
      </c>
      <c r="D9147" s="177">
        <v>41830</v>
      </c>
      <c r="E9147" s="48">
        <v>18</v>
      </c>
      <c r="F9147" s="180">
        <v>1.0568900000000001</v>
      </c>
      <c r="G9147" s="179">
        <v>34306.686999999998</v>
      </c>
      <c r="H9147" s="201">
        <f t="shared" si="428"/>
        <v>32460.035576076974</v>
      </c>
      <c r="I9147"/>
      <c r="J9147"/>
      <c r="K9147"/>
      <c r="L9147"/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</row>
    <row r="9148" spans="2:26">
      <c r="B9148" s="146">
        <f t="shared" si="426"/>
        <v>7</v>
      </c>
      <c r="C9148" s="146">
        <f t="shared" si="427"/>
        <v>2014</v>
      </c>
      <c r="D9148" s="177">
        <v>41830</v>
      </c>
      <c r="E9148" s="48">
        <v>19</v>
      </c>
      <c r="F9148" s="180">
        <v>0.97187000000000001</v>
      </c>
      <c r="G9148" s="179">
        <v>32058.2</v>
      </c>
      <c r="H9148" s="201">
        <f t="shared" si="428"/>
        <v>32986.09896385319</v>
      </c>
      <c r="I9148"/>
      <c r="J9148"/>
      <c r="K9148"/>
      <c r="L9148"/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</row>
    <row r="9149" spans="2:26">
      <c r="B9149" s="146">
        <f t="shared" si="426"/>
        <v>7</v>
      </c>
      <c r="C9149" s="146">
        <f t="shared" si="427"/>
        <v>2014</v>
      </c>
      <c r="D9149" s="177">
        <v>41830</v>
      </c>
      <c r="E9149" s="48">
        <v>20</v>
      </c>
      <c r="F9149" s="180">
        <v>0.96101999999999999</v>
      </c>
      <c r="G9149" s="179">
        <v>31812.080000000002</v>
      </c>
      <c r="H9149" s="201">
        <f t="shared" si="428"/>
        <v>33102.412020561489</v>
      </c>
      <c r="I9149"/>
      <c r="J9149"/>
      <c r="K9149"/>
      <c r="L9149"/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</row>
    <row r="9150" spans="2:26">
      <c r="B9150" s="146">
        <f t="shared" si="426"/>
        <v>7</v>
      </c>
      <c r="C9150" s="146">
        <f t="shared" si="427"/>
        <v>2014</v>
      </c>
      <c r="D9150" s="177">
        <v>41830</v>
      </c>
      <c r="E9150" s="48">
        <v>21</v>
      </c>
      <c r="F9150" s="180">
        <v>1.073</v>
      </c>
      <c r="G9150" s="179">
        <v>35616.008000000002</v>
      </c>
      <c r="H9150" s="201">
        <f t="shared" si="428"/>
        <v>33192.924510717618</v>
      </c>
      <c r="I9150"/>
      <c r="J9150"/>
      <c r="K9150"/>
      <c r="L9150"/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</row>
    <row r="9151" spans="2:26">
      <c r="B9151" s="146">
        <f t="shared" si="426"/>
        <v>7</v>
      </c>
      <c r="C9151" s="146">
        <f t="shared" si="427"/>
        <v>2014</v>
      </c>
      <c r="D9151" s="177">
        <v>41830</v>
      </c>
      <c r="E9151" s="48">
        <v>22</v>
      </c>
      <c r="F9151" s="180">
        <v>1.01756</v>
      </c>
      <c r="G9151" s="179">
        <v>33849.294000000002</v>
      </c>
      <c r="H9151" s="201">
        <f t="shared" si="428"/>
        <v>33265.157828530995</v>
      </c>
      <c r="I9151"/>
      <c r="J9151"/>
      <c r="K9151"/>
      <c r="L9151"/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</row>
    <row r="9152" spans="2:26">
      <c r="B9152" s="146">
        <f t="shared" si="426"/>
        <v>7</v>
      </c>
      <c r="C9152" s="146">
        <f t="shared" si="427"/>
        <v>2014</v>
      </c>
      <c r="D9152" s="177">
        <v>41830</v>
      </c>
      <c r="E9152" s="48">
        <v>23</v>
      </c>
      <c r="F9152" s="180">
        <v>1.10802</v>
      </c>
      <c r="G9152" s="179">
        <v>36958.995000000003</v>
      </c>
      <c r="H9152" s="201">
        <f t="shared" si="428"/>
        <v>33355.891590404506</v>
      </c>
      <c r="I9152"/>
      <c r="J9152"/>
      <c r="K9152"/>
      <c r="L9152"/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</row>
    <row r="9153" spans="2:26">
      <c r="B9153" s="146">
        <f t="shared" si="426"/>
        <v>7</v>
      </c>
      <c r="C9153" s="146">
        <f t="shared" si="427"/>
        <v>2014</v>
      </c>
      <c r="D9153" s="177">
        <v>41830</v>
      </c>
      <c r="E9153" s="48">
        <v>24</v>
      </c>
      <c r="F9153" s="180">
        <v>1.2272099999999999</v>
      </c>
      <c r="G9153" s="179">
        <v>41170.201999999997</v>
      </c>
      <c r="H9153" s="201">
        <f t="shared" si="428"/>
        <v>33547.80518411682</v>
      </c>
      <c r="I9153"/>
      <c r="J9153"/>
      <c r="K9153"/>
      <c r="L9153"/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</row>
    <row r="9154" spans="2:26">
      <c r="B9154" s="146">
        <f t="shared" si="426"/>
        <v>7</v>
      </c>
      <c r="C9154" s="146">
        <f t="shared" si="427"/>
        <v>2014</v>
      </c>
      <c r="D9154" s="177">
        <v>41830</v>
      </c>
      <c r="E9154" s="48">
        <v>25</v>
      </c>
      <c r="F9154" s="180">
        <v>1.22316</v>
      </c>
      <c r="G9154" s="179">
        <v>41079.281999999999</v>
      </c>
      <c r="H9154" s="201">
        <f t="shared" si="428"/>
        <v>33584.553124693419</v>
      </c>
      <c r="I9154"/>
      <c r="J9154"/>
      <c r="K9154"/>
      <c r="L9154"/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</row>
    <row r="9155" spans="2:26">
      <c r="B9155" s="146">
        <f t="shared" si="426"/>
        <v>7</v>
      </c>
      <c r="C9155" s="146">
        <f t="shared" si="427"/>
        <v>2014</v>
      </c>
      <c r="D9155" s="177">
        <v>41830</v>
      </c>
      <c r="E9155" s="48">
        <v>26</v>
      </c>
      <c r="F9155" s="180">
        <v>1.13618</v>
      </c>
      <c r="G9155" s="179">
        <v>37847.652000000002</v>
      </c>
      <c r="H9155" s="201">
        <f t="shared" si="428"/>
        <v>33311.316868806003</v>
      </c>
      <c r="I9155"/>
      <c r="J9155"/>
      <c r="K9155"/>
      <c r="L9155"/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</row>
    <row r="9156" spans="2:26">
      <c r="B9156" s="146">
        <f t="shared" si="426"/>
        <v>7</v>
      </c>
      <c r="C9156" s="146">
        <f t="shared" si="427"/>
        <v>2014</v>
      </c>
      <c r="D9156" s="177">
        <v>41830</v>
      </c>
      <c r="E9156" s="48">
        <v>27</v>
      </c>
      <c r="F9156" s="180">
        <v>1.1839500000000001</v>
      </c>
      <c r="G9156" s="179">
        <v>39277.525999999998</v>
      </c>
      <c r="H9156" s="201">
        <f t="shared" si="428"/>
        <v>33174.987119388483</v>
      </c>
      <c r="I9156"/>
      <c r="J9156"/>
      <c r="K9156"/>
      <c r="L9156"/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</row>
    <row r="9157" spans="2:26">
      <c r="B9157" s="146">
        <f t="shared" si="426"/>
        <v>7</v>
      </c>
      <c r="C9157" s="146">
        <f t="shared" si="427"/>
        <v>2014</v>
      </c>
      <c r="D9157" s="177">
        <v>41830</v>
      </c>
      <c r="E9157" s="48">
        <v>28</v>
      </c>
      <c r="F9157" s="180">
        <v>1.2755300000000001</v>
      </c>
      <c r="G9157" s="179">
        <v>42043.758999999998</v>
      </c>
      <c r="H9157" s="201">
        <f t="shared" si="428"/>
        <v>32961.795488934011</v>
      </c>
      <c r="I9157"/>
      <c r="J9157"/>
      <c r="K9157"/>
      <c r="L9157"/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</row>
    <row r="9158" spans="2:26">
      <c r="B9158" s="146">
        <f t="shared" si="426"/>
        <v>7</v>
      </c>
      <c r="C9158" s="146">
        <f t="shared" si="427"/>
        <v>2014</v>
      </c>
      <c r="D9158" s="177">
        <v>41830</v>
      </c>
      <c r="E9158" s="48">
        <v>29</v>
      </c>
      <c r="F9158" s="180">
        <v>1.0100499999999999</v>
      </c>
      <c r="G9158" s="179">
        <v>33244.233999999997</v>
      </c>
      <c r="H9158" s="201">
        <f t="shared" si="428"/>
        <v>32913.453789416366</v>
      </c>
      <c r="I9158"/>
      <c r="J9158"/>
      <c r="K9158"/>
      <c r="L9158"/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</row>
    <row r="9159" spans="2:26">
      <c r="B9159" s="146">
        <f t="shared" si="426"/>
        <v>7</v>
      </c>
      <c r="C9159" s="146">
        <f t="shared" si="427"/>
        <v>2014</v>
      </c>
      <c r="D9159" s="177">
        <v>41830</v>
      </c>
      <c r="E9159" s="48">
        <v>30</v>
      </c>
      <c r="F9159" s="180">
        <v>0.90142999999999995</v>
      </c>
      <c r="G9159" s="179">
        <v>29561.578000000001</v>
      </c>
      <c r="H9159" s="201">
        <f t="shared" si="428"/>
        <v>32794.091609997449</v>
      </c>
      <c r="I9159"/>
      <c r="J9159"/>
      <c r="K9159"/>
      <c r="L9159"/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</row>
    <row r="9160" spans="2:26">
      <c r="B9160" s="146">
        <f t="shared" si="426"/>
        <v>7</v>
      </c>
      <c r="C9160" s="146">
        <f t="shared" si="427"/>
        <v>2014</v>
      </c>
      <c r="D9160" s="177">
        <v>41830</v>
      </c>
      <c r="E9160" s="48">
        <v>31</v>
      </c>
      <c r="F9160" s="180">
        <v>0.74746000000000001</v>
      </c>
      <c r="G9160" s="179">
        <v>24476.705999999998</v>
      </c>
      <c r="H9160" s="201">
        <f t="shared" si="428"/>
        <v>32746.509512214696</v>
      </c>
      <c r="I9160"/>
      <c r="J9160"/>
      <c r="K9160"/>
      <c r="L9160"/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</row>
    <row r="9161" spans="2:26">
      <c r="B9161" s="146">
        <f t="shared" si="426"/>
        <v>7</v>
      </c>
      <c r="C9161" s="146">
        <f t="shared" si="427"/>
        <v>2014</v>
      </c>
      <c r="D9161" s="177">
        <v>41830</v>
      </c>
      <c r="E9161" s="48">
        <v>32</v>
      </c>
      <c r="F9161" s="180">
        <v>0.97409999999999997</v>
      </c>
      <c r="G9161" s="179">
        <v>32277.238000000001</v>
      </c>
      <c r="H9161" s="201">
        <f t="shared" si="428"/>
        <v>33135.44605276666</v>
      </c>
      <c r="I9161"/>
      <c r="J9161"/>
      <c r="K9161"/>
      <c r="L9161"/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</row>
    <row r="9162" spans="2:26">
      <c r="B9162" s="146">
        <f t="shared" si="426"/>
        <v>7</v>
      </c>
      <c r="C9162" s="146">
        <f t="shared" si="427"/>
        <v>2014</v>
      </c>
      <c r="D9162" s="177">
        <v>41830</v>
      </c>
      <c r="E9162" s="48">
        <v>33</v>
      </c>
      <c r="F9162" s="180">
        <v>1.16448</v>
      </c>
      <c r="G9162" s="179">
        <v>39023.49</v>
      </c>
      <c r="H9162" s="201">
        <f t="shared" si="428"/>
        <v>33511.515869744435</v>
      </c>
      <c r="I9162"/>
      <c r="J9162"/>
      <c r="K9162"/>
      <c r="L9162"/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</row>
    <row r="9163" spans="2:26">
      <c r="B9163" s="146">
        <f t="shared" si="426"/>
        <v>7</v>
      </c>
      <c r="C9163" s="146">
        <f t="shared" si="427"/>
        <v>2014</v>
      </c>
      <c r="D9163" s="177">
        <v>41830</v>
      </c>
      <c r="E9163" s="48">
        <v>34</v>
      </c>
      <c r="F9163" s="180">
        <v>1.23648</v>
      </c>
      <c r="G9163" s="179">
        <v>42062.139000000003</v>
      </c>
      <c r="H9163" s="201">
        <f t="shared" si="428"/>
        <v>34017.646059782608</v>
      </c>
      <c r="I9163"/>
      <c r="J9163"/>
      <c r="K9163"/>
      <c r="L9163"/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</row>
    <row r="9164" spans="2:26">
      <c r="B9164" s="146">
        <f t="shared" ref="B9164:B9227" si="429">MONTH(D9164)</f>
        <v>7</v>
      </c>
      <c r="C9164" s="146">
        <f t="shared" ref="C9164:C9227" si="430">YEAR(D9164)</f>
        <v>2014</v>
      </c>
      <c r="D9164" s="177">
        <v>41830</v>
      </c>
      <c r="E9164" s="48">
        <v>35</v>
      </c>
      <c r="F9164" s="180">
        <v>1.3930100000000001</v>
      </c>
      <c r="G9164" s="179">
        <v>47739.841999999997</v>
      </c>
      <c r="H9164" s="201">
        <f t="shared" ref="H9164:H9227" si="431">G9164/F9164</f>
        <v>34270.99733670253</v>
      </c>
      <c r="I9164"/>
      <c r="J9164"/>
      <c r="K9164"/>
      <c r="L9164"/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</row>
    <row r="9165" spans="2:26">
      <c r="B9165" s="146">
        <f t="shared" si="429"/>
        <v>7</v>
      </c>
      <c r="C9165" s="146">
        <f t="shared" si="430"/>
        <v>2014</v>
      </c>
      <c r="D9165" s="177">
        <v>41830</v>
      </c>
      <c r="E9165" s="48">
        <v>36</v>
      </c>
      <c r="F9165" s="180">
        <v>1.26033</v>
      </c>
      <c r="G9165" s="179">
        <v>42716.843999999997</v>
      </c>
      <c r="H9165" s="201">
        <f t="shared" si="431"/>
        <v>33893.380305158171</v>
      </c>
      <c r="I9165"/>
      <c r="J9165"/>
      <c r="K9165"/>
      <c r="L9165"/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</row>
    <row r="9166" spans="2:26">
      <c r="B9166" s="146">
        <f t="shared" si="429"/>
        <v>7</v>
      </c>
      <c r="C9166" s="146">
        <f t="shared" si="430"/>
        <v>2014</v>
      </c>
      <c r="D9166" s="177">
        <v>41830</v>
      </c>
      <c r="E9166" s="48">
        <v>37</v>
      </c>
      <c r="F9166" s="180">
        <v>1.07918</v>
      </c>
      <c r="G9166" s="179">
        <v>36165.504999999997</v>
      </c>
      <c r="H9166" s="201">
        <f t="shared" si="431"/>
        <v>33512.023017476226</v>
      </c>
      <c r="I9166"/>
      <c r="J9166"/>
      <c r="K9166"/>
      <c r="L9166"/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</row>
    <row r="9167" spans="2:26">
      <c r="B9167" s="146">
        <f t="shared" si="429"/>
        <v>7</v>
      </c>
      <c r="C9167" s="146">
        <f t="shared" si="430"/>
        <v>2014</v>
      </c>
      <c r="D9167" s="177">
        <v>41830</v>
      </c>
      <c r="E9167" s="48">
        <v>38</v>
      </c>
      <c r="F9167" s="180">
        <v>1.20902</v>
      </c>
      <c r="G9167" s="179">
        <v>40176.803</v>
      </c>
      <c r="H9167" s="201">
        <f t="shared" si="431"/>
        <v>33230.883690923227</v>
      </c>
      <c r="I9167"/>
      <c r="J9167"/>
      <c r="K9167"/>
      <c r="L9167"/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</row>
    <row r="9168" spans="2:26">
      <c r="B9168" s="146">
        <f t="shared" si="429"/>
        <v>7</v>
      </c>
      <c r="C9168" s="146">
        <f t="shared" si="430"/>
        <v>2014</v>
      </c>
      <c r="D9168" s="177">
        <v>41830</v>
      </c>
      <c r="E9168" s="48">
        <v>39</v>
      </c>
      <c r="F9168" s="180">
        <v>1.35717</v>
      </c>
      <c r="G9168" s="179">
        <v>44481.542000000001</v>
      </c>
      <c r="H9168" s="201">
        <f t="shared" si="431"/>
        <v>32775.217548280612</v>
      </c>
      <c r="I9168"/>
      <c r="J9168"/>
      <c r="K9168"/>
      <c r="L9168"/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</row>
    <row r="9169" spans="2:26">
      <c r="B9169" s="146">
        <f t="shared" si="429"/>
        <v>7</v>
      </c>
      <c r="C9169" s="146">
        <f t="shared" si="430"/>
        <v>2014</v>
      </c>
      <c r="D9169" s="177">
        <v>41830</v>
      </c>
      <c r="E9169" s="48">
        <v>40</v>
      </c>
      <c r="F9169" s="180">
        <v>1.3693299999999999</v>
      </c>
      <c r="G9169" s="179">
        <v>44089.212</v>
      </c>
      <c r="H9169" s="201">
        <f t="shared" si="431"/>
        <v>32197.652866730445</v>
      </c>
      <c r="I9169"/>
      <c r="J9169"/>
      <c r="K9169"/>
      <c r="L9169"/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</row>
    <row r="9170" spans="2:26">
      <c r="B9170" s="146">
        <f t="shared" si="429"/>
        <v>7</v>
      </c>
      <c r="C9170" s="146">
        <f t="shared" si="430"/>
        <v>2014</v>
      </c>
      <c r="D9170" s="177">
        <v>41830</v>
      </c>
      <c r="E9170" s="48">
        <v>41</v>
      </c>
      <c r="F9170" s="180">
        <v>1.42086</v>
      </c>
      <c r="G9170" s="179">
        <v>45006.016000000003</v>
      </c>
      <c r="H9170" s="201">
        <f t="shared" si="431"/>
        <v>31675.193896654142</v>
      </c>
      <c r="I9170"/>
      <c r="J9170"/>
      <c r="K9170"/>
      <c r="L9170"/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</row>
    <row r="9171" spans="2:26">
      <c r="B9171" s="146">
        <f t="shared" si="429"/>
        <v>7</v>
      </c>
      <c r="C9171" s="146">
        <f t="shared" si="430"/>
        <v>2014</v>
      </c>
      <c r="D9171" s="177">
        <v>41830</v>
      </c>
      <c r="E9171" s="48">
        <v>42</v>
      </c>
      <c r="F9171" s="180">
        <v>1.4367700000000001</v>
      </c>
      <c r="G9171" s="179">
        <v>44748.784</v>
      </c>
      <c r="H9171" s="201">
        <f t="shared" si="431"/>
        <v>31145.405318874975</v>
      </c>
      <c r="I9171"/>
      <c r="J9171"/>
      <c r="K9171"/>
      <c r="L9171"/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</row>
    <row r="9172" spans="2:26">
      <c r="B9172" s="146">
        <f t="shared" si="429"/>
        <v>7</v>
      </c>
      <c r="C9172" s="146">
        <f t="shared" si="430"/>
        <v>2014</v>
      </c>
      <c r="D9172" s="177">
        <v>41830</v>
      </c>
      <c r="E9172" s="48">
        <v>43</v>
      </c>
      <c r="F9172" s="180">
        <v>1.62425</v>
      </c>
      <c r="G9172" s="179">
        <v>50068.243000000002</v>
      </c>
      <c r="H9172" s="201">
        <f t="shared" si="431"/>
        <v>30825.453593966449</v>
      </c>
      <c r="I9172"/>
      <c r="J9172"/>
      <c r="K9172"/>
      <c r="L9172"/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</row>
    <row r="9173" spans="2:26">
      <c r="B9173" s="146">
        <f t="shared" si="429"/>
        <v>7</v>
      </c>
      <c r="C9173" s="146">
        <f t="shared" si="430"/>
        <v>2014</v>
      </c>
      <c r="D9173" s="177">
        <v>41830</v>
      </c>
      <c r="E9173" s="48">
        <v>44</v>
      </c>
      <c r="F9173" s="180">
        <v>1.6209100000000001</v>
      </c>
      <c r="G9173" s="179">
        <v>49618.773000000001</v>
      </c>
      <c r="H9173" s="201">
        <f t="shared" si="431"/>
        <v>30611.676774157724</v>
      </c>
      <c r="I9173"/>
      <c r="J9173"/>
      <c r="K9173"/>
      <c r="L9173"/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</row>
    <row r="9174" spans="2:26">
      <c r="B9174" s="146">
        <f t="shared" si="429"/>
        <v>7</v>
      </c>
      <c r="C9174" s="146">
        <f t="shared" si="430"/>
        <v>2014</v>
      </c>
      <c r="D9174" s="177">
        <v>41830</v>
      </c>
      <c r="E9174" s="48">
        <v>45</v>
      </c>
      <c r="F9174" s="180">
        <v>1.5997399999999999</v>
      </c>
      <c r="G9174" s="179">
        <v>48133.701999999997</v>
      </c>
      <c r="H9174" s="201">
        <f t="shared" si="431"/>
        <v>30088.453123632589</v>
      </c>
      <c r="I9174"/>
      <c r="J9174"/>
      <c r="K9174"/>
      <c r="L9174"/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</row>
    <row r="9175" spans="2:26">
      <c r="B9175" s="146">
        <f t="shared" si="429"/>
        <v>7</v>
      </c>
      <c r="C9175" s="146">
        <f t="shared" si="430"/>
        <v>2014</v>
      </c>
      <c r="D9175" s="177">
        <v>41830</v>
      </c>
      <c r="E9175" s="48">
        <v>46</v>
      </c>
      <c r="F9175" s="180">
        <v>1.08063</v>
      </c>
      <c r="G9175" s="179">
        <v>30721.456999999999</v>
      </c>
      <c r="H9175" s="201">
        <f t="shared" si="431"/>
        <v>28429.209812794386</v>
      </c>
      <c r="I9175"/>
      <c r="J9175"/>
      <c r="K9175"/>
      <c r="L9175"/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</row>
    <row r="9176" spans="2:26">
      <c r="B9176" s="146">
        <f t="shared" si="429"/>
        <v>7</v>
      </c>
      <c r="C9176" s="146">
        <f t="shared" si="430"/>
        <v>2014</v>
      </c>
      <c r="D9176" s="177">
        <v>41830</v>
      </c>
      <c r="E9176" s="48">
        <v>47</v>
      </c>
      <c r="F9176" s="180">
        <v>1.5929</v>
      </c>
      <c r="G9176" s="179">
        <v>42055.798999999999</v>
      </c>
      <c r="H9176" s="201">
        <f t="shared" si="431"/>
        <v>26402.033398204534</v>
      </c>
      <c r="I9176"/>
      <c r="J9176"/>
      <c r="K9176"/>
      <c r="L9176"/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</row>
    <row r="9177" spans="2:26">
      <c r="B9177" s="146">
        <f t="shared" si="429"/>
        <v>7</v>
      </c>
      <c r="C9177" s="146">
        <f t="shared" si="430"/>
        <v>2014</v>
      </c>
      <c r="D9177" s="177">
        <v>41830</v>
      </c>
      <c r="E9177" s="48">
        <v>48</v>
      </c>
      <c r="F9177" s="180">
        <v>1.4657899999999999</v>
      </c>
      <c r="G9177" s="179">
        <v>35952.275999999998</v>
      </c>
      <c r="H9177" s="201">
        <f t="shared" si="431"/>
        <v>24527.576255807449</v>
      </c>
      <c r="I9177"/>
      <c r="J9177"/>
      <c r="K9177"/>
      <c r="L9177"/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</row>
    <row r="9178" spans="2:26">
      <c r="B9178" s="146">
        <f t="shared" si="429"/>
        <v>7</v>
      </c>
      <c r="C9178" s="146">
        <f t="shared" si="430"/>
        <v>2014</v>
      </c>
      <c r="D9178" s="177">
        <v>41831</v>
      </c>
      <c r="E9178" s="48">
        <v>1</v>
      </c>
      <c r="F9178" s="180">
        <v>1.1216299999999999</v>
      </c>
      <c r="G9178" s="179">
        <v>26162.018</v>
      </c>
      <c r="H9178" s="201">
        <f t="shared" si="431"/>
        <v>23324.998439770694</v>
      </c>
      <c r="I9178"/>
      <c r="J9178"/>
      <c r="K9178"/>
      <c r="L9178"/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</row>
    <row r="9179" spans="2:26">
      <c r="B9179" s="146">
        <f t="shared" si="429"/>
        <v>7</v>
      </c>
      <c r="C9179" s="146">
        <f t="shared" si="430"/>
        <v>2014</v>
      </c>
      <c r="D9179" s="177">
        <v>41831</v>
      </c>
      <c r="E9179" s="48">
        <v>2</v>
      </c>
      <c r="F9179" s="180">
        <v>1.42885</v>
      </c>
      <c r="G9179" s="179">
        <v>32800.843999999997</v>
      </c>
      <c r="H9179" s="201">
        <f t="shared" si="431"/>
        <v>22956.114357700248</v>
      </c>
      <c r="I9179"/>
      <c r="J9179"/>
      <c r="K9179"/>
      <c r="L9179"/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</row>
    <row r="9180" spans="2:26">
      <c r="B9180" s="146">
        <f t="shared" si="429"/>
        <v>7</v>
      </c>
      <c r="C9180" s="146">
        <f t="shared" si="430"/>
        <v>2014</v>
      </c>
      <c r="D9180" s="177">
        <v>41831</v>
      </c>
      <c r="E9180" s="48">
        <v>3</v>
      </c>
      <c r="F9180" s="180">
        <v>1.3083100000000001</v>
      </c>
      <c r="G9180" s="179">
        <v>29809.377</v>
      </c>
      <c r="H9180" s="201">
        <f t="shared" si="431"/>
        <v>22784.643547783016</v>
      </c>
      <c r="I9180"/>
      <c r="J9180"/>
      <c r="K9180"/>
      <c r="L9180"/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</row>
    <row r="9181" spans="2:26">
      <c r="B9181" s="146">
        <f t="shared" si="429"/>
        <v>7</v>
      </c>
      <c r="C9181" s="146">
        <f t="shared" si="430"/>
        <v>2014</v>
      </c>
      <c r="D9181" s="177">
        <v>41831</v>
      </c>
      <c r="E9181" s="48">
        <v>4</v>
      </c>
      <c r="F9181" s="180">
        <v>1.33419</v>
      </c>
      <c r="G9181" s="179">
        <v>30106.303</v>
      </c>
      <c r="H9181" s="201">
        <f t="shared" si="431"/>
        <v>22565.229090309476</v>
      </c>
      <c r="I9181"/>
      <c r="J9181"/>
      <c r="K9181"/>
      <c r="L9181"/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</row>
    <row r="9182" spans="2:26">
      <c r="B9182" s="146">
        <f t="shared" si="429"/>
        <v>7</v>
      </c>
      <c r="C9182" s="146">
        <f t="shared" si="430"/>
        <v>2014</v>
      </c>
      <c r="D9182" s="177">
        <v>41831</v>
      </c>
      <c r="E9182" s="48">
        <v>5</v>
      </c>
      <c r="F9182" s="180">
        <v>1.403</v>
      </c>
      <c r="G9182" s="179">
        <v>31531.625</v>
      </c>
      <c r="H9182" s="201">
        <f t="shared" si="431"/>
        <v>22474.429793300071</v>
      </c>
      <c r="I9182"/>
      <c r="J9182"/>
      <c r="K9182"/>
      <c r="L9182"/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</row>
    <row r="9183" spans="2:26">
      <c r="B9183" s="146">
        <f t="shared" si="429"/>
        <v>7</v>
      </c>
      <c r="C9183" s="146">
        <f t="shared" si="430"/>
        <v>2014</v>
      </c>
      <c r="D9183" s="177">
        <v>41831</v>
      </c>
      <c r="E9183" s="48">
        <v>6</v>
      </c>
      <c r="F9183" s="180">
        <v>1.3703000000000001</v>
      </c>
      <c r="G9183" s="179">
        <v>30487.596000000001</v>
      </c>
      <c r="H9183" s="201">
        <f t="shared" si="431"/>
        <v>22248.847697584471</v>
      </c>
      <c r="I9183"/>
      <c r="J9183"/>
      <c r="K9183"/>
      <c r="L9183"/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</row>
    <row r="9184" spans="2:26">
      <c r="B9184" s="146">
        <f t="shared" si="429"/>
        <v>7</v>
      </c>
      <c r="C9184" s="146">
        <f t="shared" si="430"/>
        <v>2014</v>
      </c>
      <c r="D9184" s="177">
        <v>41831</v>
      </c>
      <c r="E9184" s="48">
        <v>7</v>
      </c>
      <c r="F9184" s="180">
        <v>1.44922</v>
      </c>
      <c r="G9184" s="179">
        <v>31781.183000000001</v>
      </c>
      <c r="H9184" s="201">
        <f t="shared" si="431"/>
        <v>21929.853990422434</v>
      </c>
      <c r="I9184"/>
      <c r="J9184"/>
      <c r="K9184"/>
      <c r="L9184"/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</row>
    <row r="9185" spans="2:26">
      <c r="B9185" s="146">
        <f t="shared" si="429"/>
        <v>7</v>
      </c>
      <c r="C9185" s="146">
        <f t="shared" si="430"/>
        <v>2014</v>
      </c>
      <c r="D9185" s="177">
        <v>41831</v>
      </c>
      <c r="E9185" s="48">
        <v>8</v>
      </c>
      <c r="F9185" s="180">
        <v>1.40543</v>
      </c>
      <c r="G9185" s="179">
        <v>30915.155999999999</v>
      </c>
      <c r="H9185" s="201">
        <f t="shared" si="431"/>
        <v>21996.937592053677</v>
      </c>
      <c r="I9185"/>
      <c r="J9185"/>
      <c r="K9185"/>
      <c r="L9185"/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</row>
    <row r="9186" spans="2:26">
      <c r="B9186" s="146">
        <f t="shared" si="429"/>
        <v>7</v>
      </c>
      <c r="C9186" s="146">
        <f t="shared" si="430"/>
        <v>2014</v>
      </c>
      <c r="D9186" s="177">
        <v>41831</v>
      </c>
      <c r="E9186" s="48">
        <v>9</v>
      </c>
      <c r="F9186" s="180">
        <v>1.2552700000000001</v>
      </c>
      <c r="G9186" s="179">
        <v>27575.561000000002</v>
      </c>
      <c r="H9186" s="201">
        <f t="shared" si="431"/>
        <v>21967.832418523503</v>
      </c>
      <c r="I9186"/>
      <c r="J9186"/>
      <c r="K9186"/>
      <c r="L9186"/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</row>
    <row r="9187" spans="2:26">
      <c r="B9187" s="146">
        <f t="shared" si="429"/>
        <v>7</v>
      </c>
      <c r="C9187" s="146">
        <f t="shared" si="430"/>
        <v>2014</v>
      </c>
      <c r="D9187" s="177">
        <v>41831</v>
      </c>
      <c r="E9187" s="48">
        <v>10</v>
      </c>
      <c r="F9187" s="180">
        <v>1.2846900000000001</v>
      </c>
      <c r="G9187" s="179">
        <v>27972.973000000002</v>
      </c>
      <c r="H9187" s="201">
        <f t="shared" si="431"/>
        <v>21774.103480217018</v>
      </c>
      <c r="I9187"/>
      <c r="J9187"/>
      <c r="K9187"/>
      <c r="L9187"/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</row>
    <row r="9188" spans="2:26">
      <c r="B9188" s="146">
        <f t="shared" si="429"/>
        <v>7</v>
      </c>
      <c r="C9188" s="146">
        <f t="shared" si="430"/>
        <v>2014</v>
      </c>
      <c r="D9188" s="177">
        <v>41831</v>
      </c>
      <c r="E9188" s="48">
        <v>11</v>
      </c>
      <c r="F9188" s="180">
        <v>1.56917</v>
      </c>
      <c r="G9188" s="179">
        <v>34256.167000000001</v>
      </c>
      <c r="H9188" s="201">
        <f t="shared" si="431"/>
        <v>21830.75574985502</v>
      </c>
      <c r="I9188"/>
      <c r="J9188"/>
      <c r="K9188"/>
      <c r="L9188"/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</row>
    <row r="9189" spans="2:26">
      <c r="B9189" s="146">
        <f t="shared" si="429"/>
        <v>7</v>
      </c>
      <c r="C9189" s="146">
        <f t="shared" si="430"/>
        <v>2014</v>
      </c>
      <c r="D9189" s="177">
        <v>41831</v>
      </c>
      <c r="E9189" s="48">
        <v>12</v>
      </c>
      <c r="F9189" s="180">
        <v>1.21271</v>
      </c>
      <c r="G9189" s="179">
        <v>26937.337</v>
      </c>
      <c r="H9189" s="201">
        <f t="shared" si="431"/>
        <v>22212.513296666144</v>
      </c>
      <c r="I9189"/>
      <c r="J9189"/>
      <c r="K9189"/>
      <c r="L9189"/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</row>
    <row r="9190" spans="2:26">
      <c r="B9190" s="146">
        <f t="shared" si="429"/>
        <v>7</v>
      </c>
      <c r="C9190" s="146">
        <f t="shared" si="430"/>
        <v>2014</v>
      </c>
      <c r="D9190" s="177">
        <v>41831</v>
      </c>
      <c r="E9190" s="48">
        <v>13</v>
      </c>
      <c r="F9190" s="180">
        <v>1.37616</v>
      </c>
      <c r="G9190" s="179">
        <v>32740.75</v>
      </c>
      <c r="H9190" s="201">
        <f t="shared" si="431"/>
        <v>23791.383269387279</v>
      </c>
      <c r="I9190"/>
      <c r="J9190"/>
      <c r="K9190"/>
      <c r="L9190"/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</row>
    <row r="9191" spans="2:26">
      <c r="B9191" s="146">
        <f t="shared" si="429"/>
        <v>7</v>
      </c>
      <c r="C9191" s="146">
        <f t="shared" si="430"/>
        <v>2014</v>
      </c>
      <c r="D9191" s="177">
        <v>41831</v>
      </c>
      <c r="E9191" s="48">
        <v>14</v>
      </c>
      <c r="F9191" s="180">
        <v>1.55152</v>
      </c>
      <c r="G9191" s="179">
        <v>40248.205999999998</v>
      </c>
      <c r="H9191" s="201">
        <f t="shared" si="431"/>
        <v>25941.145457357943</v>
      </c>
      <c r="I9191"/>
      <c r="J9191"/>
      <c r="K9191"/>
      <c r="L9191"/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</row>
    <row r="9192" spans="2:26">
      <c r="B9192" s="146">
        <f t="shared" si="429"/>
        <v>7</v>
      </c>
      <c r="C9192" s="146">
        <f t="shared" si="430"/>
        <v>2014</v>
      </c>
      <c r="D9192" s="177">
        <v>41831</v>
      </c>
      <c r="E9192" s="48">
        <v>15</v>
      </c>
      <c r="F9192" s="180">
        <v>1.83087</v>
      </c>
      <c r="G9192" s="179">
        <v>53186.91</v>
      </c>
      <c r="H9192" s="201">
        <f t="shared" si="431"/>
        <v>29050.074554719889</v>
      </c>
      <c r="I9192"/>
      <c r="J9192"/>
      <c r="K9192"/>
      <c r="L9192"/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</row>
    <row r="9193" spans="2:26">
      <c r="B9193" s="146">
        <f t="shared" si="429"/>
        <v>7</v>
      </c>
      <c r="C9193" s="146">
        <f t="shared" si="430"/>
        <v>2014</v>
      </c>
      <c r="D9193" s="177">
        <v>41831</v>
      </c>
      <c r="E9193" s="48">
        <v>16</v>
      </c>
      <c r="F9193" s="180">
        <v>1.5648299999999999</v>
      </c>
      <c r="G9193" s="179">
        <v>48883.978000000003</v>
      </c>
      <c r="H9193" s="201">
        <f t="shared" si="431"/>
        <v>31239.162081504062</v>
      </c>
      <c r="I9193"/>
      <c r="J9193"/>
      <c r="K9193"/>
      <c r="L9193"/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</row>
    <row r="9194" spans="2:26">
      <c r="B9194" s="146">
        <f t="shared" si="429"/>
        <v>7</v>
      </c>
      <c r="C9194" s="146">
        <f t="shared" si="430"/>
        <v>2014</v>
      </c>
      <c r="D9194" s="177">
        <v>41831</v>
      </c>
      <c r="E9194" s="48">
        <v>17</v>
      </c>
      <c r="F9194" s="180">
        <v>1.62602</v>
      </c>
      <c r="G9194" s="179">
        <v>53559.476999999999</v>
      </c>
      <c r="H9194" s="201">
        <f t="shared" si="431"/>
        <v>32939.002595294027</v>
      </c>
      <c r="I9194"/>
      <c r="J9194"/>
      <c r="K9194"/>
      <c r="L9194"/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</row>
    <row r="9195" spans="2:26">
      <c r="B9195" s="146">
        <f t="shared" si="429"/>
        <v>7</v>
      </c>
      <c r="C9195" s="146">
        <f t="shared" si="430"/>
        <v>2014</v>
      </c>
      <c r="D9195" s="177">
        <v>41831</v>
      </c>
      <c r="E9195" s="48">
        <v>18</v>
      </c>
      <c r="F9195" s="180">
        <v>1.1504399999999999</v>
      </c>
      <c r="G9195" s="179">
        <v>38536.205000000002</v>
      </c>
      <c r="H9195" s="201">
        <f t="shared" si="431"/>
        <v>33496.927262612568</v>
      </c>
      <c r="I9195"/>
      <c r="J9195"/>
      <c r="K9195"/>
      <c r="L9195"/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</row>
    <row r="9196" spans="2:26">
      <c r="B9196" s="146">
        <f t="shared" si="429"/>
        <v>7</v>
      </c>
      <c r="C9196" s="146">
        <f t="shared" si="430"/>
        <v>2014</v>
      </c>
      <c r="D9196" s="177">
        <v>41831</v>
      </c>
      <c r="E9196" s="48">
        <v>19</v>
      </c>
      <c r="F9196" s="180">
        <v>1.1611</v>
      </c>
      <c r="G9196" s="179">
        <v>39439.19</v>
      </c>
      <c r="H9196" s="201">
        <f t="shared" si="431"/>
        <v>33967.091551115322</v>
      </c>
      <c r="I9196"/>
      <c r="J9196"/>
      <c r="K9196"/>
      <c r="L9196"/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</row>
    <row r="9197" spans="2:26">
      <c r="B9197" s="146">
        <f t="shared" si="429"/>
        <v>7</v>
      </c>
      <c r="C9197" s="146">
        <f t="shared" si="430"/>
        <v>2014</v>
      </c>
      <c r="D9197" s="177">
        <v>41831</v>
      </c>
      <c r="E9197" s="48">
        <v>20</v>
      </c>
      <c r="F9197" s="180">
        <v>1.31965</v>
      </c>
      <c r="G9197" s="179">
        <v>44918.565999999999</v>
      </c>
      <c r="H9197" s="201">
        <f t="shared" si="431"/>
        <v>34038.24195809495</v>
      </c>
      <c r="I9197"/>
      <c r="J9197"/>
      <c r="K9197"/>
      <c r="L9197"/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</row>
    <row r="9198" spans="2:26">
      <c r="B9198" s="146">
        <f t="shared" si="429"/>
        <v>7</v>
      </c>
      <c r="C9198" s="146">
        <f t="shared" si="430"/>
        <v>2014</v>
      </c>
      <c r="D9198" s="177">
        <v>41831</v>
      </c>
      <c r="E9198" s="48">
        <v>21</v>
      </c>
      <c r="F9198" s="180">
        <v>1.7011400000000001</v>
      </c>
      <c r="G9198" s="179">
        <v>57858.442999999999</v>
      </c>
      <c r="H9198" s="201">
        <f t="shared" si="431"/>
        <v>34011.570476268855</v>
      </c>
      <c r="I9198"/>
      <c r="J9198"/>
      <c r="K9198"/>
      <c r="L9198"/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</row>
    <row r="9199" spans="2:26">
      <c r="B9199" s="146">
        <f t="shared" si="429"/>
        <v>7</v>
      </c>
      <c r="C9199" s="146">
        <f t="shared" si="430"/>
        <v>2014</v>
      </c>
      <c r="D9199" s="177">
        <v>41831</v>
      </c>
      <c r="E9199" s="48">
        <v>22</v>
      </c>
      <c r="F9199" s="180">
        <v>2.28817</v>
      </c>
      <c r="G9199" s="179">
        <v>77816.898000000001</v>
      </c>
      <c r="H9199" s="201">
        <f t="shared" si="431"/>
        <v>34008.355148437397</v>
      </c>
      <c r="I9199"/>
      <c r="J9199"/>
      <c r="K9199"/>
      <c r="L9199"/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</row>
    <row r="9200" spans="2:26">
      <c r="B9200" s="146">
        <f t="shared" si="429"/>
        <v>7</v>
      </c>
      <c r="C9200" s="146">
        <f t="shared" si="430"/>
        <v>2014</v>
      </c>
      <c r="D9200" s="177">
        <v>41831</v>
      </c>
      <c r="E9200" s="48">
        <v>23</v>
      </c>
      <c r="F9200" s="180">
        <v>2.1674699999999998</v>
      </c>
      <c r="G9200" s="179">
        <v>73568.474000000002</v>
      </c>
      <c r="H9200" s="201">
        <f t="shared" si="431"/>
        <v>33942.095623007473</v>
      </c>
      <c r="I9200"/>
      <c r="J9200"/>
      <c r="K9200"/>
      <c r="L9200"/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</row>
    <row r="9201" spans="2:26">
      <c r="B9201" s="146">
        <f t="shared" si="429"/>
        <v>7</v>
      </c>
      <c r="C9201" s="146">
        <f t="shared" si="430"/>
        <v>2014</v>
      </c>
      <c r="D9201" s="177">
        <v>41831</v>
      </c>
      <c r="E9201" s="48">
        <v>24</v>
      </c>
      <c r="F9201" s="180">
        <v>2.23156</v>
      </c>
      <c r="G9201" s="179">
        <v>75818.067999999999</v>
      </c>
      <c r="H9201" s="201">
        <f t="shared" si="431"/>
        <v>33975.366111599062</v>
      </c>
      <c r="I9201"/>
      <c r="J9201"/>
      <c r="K9201"/>
      <c r="L9201"/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</row>
    <row r="9202" spans="2:26">
      <c r="B9202" s="146">
        <f t="shared" si="429"/>
        <v>7</v>
      </c>
      <c r="C9202" s="146">
        <f t="shared" si="430"/>
        <v>2014</v>
      </c>
      <c r="D9202" s="177">
        <v>41831</v>
      </c>
      <c r="E9202" s="48">
        <v>25</v>
      </c>
      <c r="F9202" s="180">
        <v>1.84873</v>
      </c>
      <c r="G9202" s="179">
        <v>62624.892999999996</v>
      </c>
      <c r="H9202" s="201">
        <f t="shared" si="431"/>
        <v>33874.547932905291</v>
      </c>
      <c r="I9202"/>
      <c r="J9202"/>
      <c r="K9202"/>
      <c r="L9202"/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</row>
    <row r="9203" spans="2:26">
      <c r="B9203" s="146">
        <f t="shared" si="429"/>
        <v>7</v>
      </c>
      <c r="C9203" s="146">
        <f t="shared" si="430"/>
        <v>2014</v>
      </c>
      <c r="D9203" s="177">
        <v>41831</v>
      </c>
      <c r="E9203" s="48">
        <v>26</v>
      </c>
      <c r="F9203" s="180">
        <v>1.44418</v>
      </c>
      <c r="G9203" s="179">
        <v>48838.065000000002</v>
      </c>
      <c r="H9203" s="201">
        <f t="shared" si="431"/>
        <v>33817.15921837998</v>
      </c>
      <c r="I9203"/>
      <c r="J9203"/>
      <c r="K9203"/>
      <c r="L9203"/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</row>
    <row r="9204" spans="2:26">
      <c r="B9204" s="146">
        <f t="shared" si="429"/>
        <v>7</v>
      </c>
      <c r="C9204" s="146">
        <f t="shared" si="430"/>
        <v>2014</v>
      </c>
      <c r="D9204" s="177">
        <v>41831</v>
      </c>
      <c r="E9204" s="48">
        <v>27</v>
      </c>
      <c r="F9204" s="180">
        <v>1.48573</v>
      </c>
      <c r="G9204" s="179">
        <v>49912.271999999997</v>
      </c>
      <c r="H9204" s="201">
        <f t="shared" si="431"/>
        <v>33594.443135697598</v>
      </c>
      <c r="I9204"/>
      <c r="J9204"/>
      <c r="K9204"/>
      <c r="L9204"/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</row>
    <row r="9205" spans="2:26">
      <c r="B9205" s="146">
        <f t="shared" si="429"/>
        <v>7</v>
      </c>
      <c r="C9205" s="146">
        <f t="shared" si="430"/>
        <v>2014</v>
      </c>
      <c r="D9205" s="177">
        <v>41831</v>
      </c>
      <c r="E9205" s="48">
        <v>28</v>
      </c>
      <c r="F9205" s="180">
        <v>1.2844800000000001</v>
      </c>
      <c r="G9205" s="179">
        <v>42619.459000000003</v>
      </c>
      <c r="H9205" s="201">
        <f t="shared" si="431"/>
        <v>33180.321219481812</v>
      </c>
      <c r="I9205"/>
      <c r="J9205"/>
      <c r="K9205"/>
      <c r="L9205"/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</row>
    <row r="9206" spans="2:26">
      <c r="B9206" s="146">
        <f t="shared" si="429"/>
        <v>7</v>
      </c>
      <c r="C9206" s="146">
        <f t="shared" si="430"/>
        <v>2014</v>
      </c>
      <c r="D9206" s="177">
        <v>41831</v>
      </c>
      <c r="E9206" s="48">
        <v>29</v>
      </c>
      <c r="F9206" s="180">
        <v>1.14432</v>
      </c>
      <c r="G9206" s="179">
        <v>37620.059000000001</v>
      </c>
      <c r="H9206" s="201">
        <f t="shared" si="431"/>
        <v>32875.471022091726</v>
      </c>
      <c r="I9206"/>
      <c r="J9206"/>
      <c r="K9206"/>
      <c r="L9206"/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</row>
    <row r="9207" spans="2:26">
      <c r="B9207" s="146">
        <f t="shared" si="429"/>
        <v>7</v>
      </c>
      <c r="C9207" s="146">
        <f t="shared" si="430"/>
        <v>2014</v>
      </c>
      <c r="D9207" s="177">
        <v>41831</v>
      </c>
      <c r="E9207" s="48">
        <v>30</v>
      </c>
      <c r="F9207" s="180">
        <v>1.3494999999999999</v>
      </c>
      <c r="G9207" s="179">
        <v>43982.629000000001</v>
      </c>
      <c r="H9207" s="201">
        <f t="shared" si="431"/>
        <v>32591.796220822529</v>
      </c>
      <c r="I9207"/>
      <c r="J9207"/>
      <c r="K9207"/>
      <c r="L9207"/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</row>
    <row r="9208" spans="2:26">
      <c r="B9208" s="146">
        <f t="shared" si="429"/>
        <v>7</v>
      </c>
      <c r="C9208" s="146">
        <f t="shared" si="430"/>
        <v>2014</v>
      </c>
      <c r="D9208" s="177">
        <v>41831</v>
      </c>
      <c r="E9208" s="48">
        <v>31</v>
      </c>
      <c r="F9208" s="180">
        <v>1.1227199999999999</v>
      </c>
      <c r="G9208" s="179">
        <v>36245.730000000003</v>
      </c>
      <c r="H9208" s="201">
        <f t="shared" si="431"/>
        <v>32283.855280034208</v>
      </c>
      <c r="I9208"/>
      <c r="J9208"/>
      <c r="K9208"/>
      <c r="L9208"/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</row>
    <row r="9209" spans="2:26">
      <c r="B9209" s="146">
        <f t="shared" si="429"/>
        <v>7</v>
      </c>
      <c r="C9209" s="146">
        <f t="shared" si="430"/>
        <v>2014</v>
      </c>
      <c r="D9209" s="177">
        <v>41831</v>
      </c>
      <c r="E9209" s="48">
        <v>32</v>
      </c>
      <c r="F9209" s="180">
        <v>1.3915599999999999</v>
      </c>
      <c r="G9209" s="179">
        <v>45168.697</v>
      </c>
      <c r="H9209" s="201">
        <f t="shared" si="431"/>
        <v>32459.036620770934</v>
      </c>
      <c r="I9209"/>
      <c r="J9209"/>
      <c r="K9209"/>
      <c r="L9209"/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</row>
    <row r="9210" spans="2:26">
      <c r="B9210" s="146">
        <f t="shared" si="429"/>
        <v>7</v>
      </c>
      <c r="C9210" s="146">
        <f t="shared" si="430"/>
        <v>2014</v>
      </c>
      <c r="D9210" s="177">
        <v>41831</v>
      </c>
      <c r="E9210" s="48">
        <v>33</v>
      </c>
      <c r="F9210" s="180">
        <v>1.4033500000000001</v>
      </c>
      <c r="G9210" s="179">
        <v>45956.141000000003</v>
      </c>
      <c r="H9210" s="201">
        <f t="shared" si="431"/>
        <v>32747.455018348952</v>
      </c>
      <c r="I9210"/>
      <c r="J9210"/>
      <c r="K9210"/>
      <c r="L9210"/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</row>
    <row r="9211" spans="2:26">
      <c r="B9211" s="146">
        <f t="shared" si="429"/>
        <v>7</v>
      </c>
      <c r="C9211" s="146">
        <f t="shared" si="430"/>
        <v>2014</v>
      </c>
      <c r="D9211" s="177">
        <v>41831</v>
      </c>
      <c r="E9211" s="48">
        <v>34</v>
      </c>
      <c r="F9211" s="180">
        <v>1.4735</v>
      </c>
      <c r="G9211" s="179">
        <v>48927.677000000003</v>
      </c>
      <c r="H9211" s="201">
        <f t="shared" si="431"/>
        <v>33205.074312860539</v>
      </c>
      <c r="I9211"/>
      <c r="J9211"/>
      <c r="K9211"/>
      <c r="L9211"/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</row>
    <row r="9212" spans="2:26">
      <c r="B9212" s="146">
        <f t="shared" si="429"/>
        <v>7</v>
      </c>
      <c r="C9212" s="146">
        <f t="shared" si="430"/>
        <v>2014</v>
      </c>
      <c r="D9212" s="177">
        <v>41831</v>
      </c>
      <c r="E9212" s="48">
        <v>35</v>
      </c>
      <c r="F9212" s="180">
        <v>1.5162100000000001</v>
      </c>
      <c r="G9212" s="179">
        <v>50430.868000000002</v>
      </c>
      <c r="H9212" s="201">
        <f t="shared" si="431"/>
        <v>33261.136649936358</v>
      </c>
      <c r="I9212"/>
      <c r="J9212"/>
      <c r="K9212"/>
      <c r="L9212"/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</row>
    <row r="9213" spans="2:26">
      <c r="B9213" s="146">
        <f t="shared" si="429"/>
        <v>7</v>
      </c>
      <c r="C9213" s="146">
        <f t="shared" si="430"/>
        <v>2014</v>
      </c>
      <c r="D9213" s="177">
        <v>41831</v>
      </c>
      <c r="E9213" s="48">
        <v>36</v>
      </c>
      <c r="F9213" s="180">
        <v>1.47675</v>
      </c>
      <c r="G9213" s="179">
        <v>48702.572</v>
      </c>
      <c r="H9213" s="201">
        <f t="shared" si="431"/>
        <v>32979.564584391403</v>
      </c>
      <c r="I9213"/>
      <c r="J9213"/>
      <c r="K9213"/>
      <c r="L9213"/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</row>
    <row r="9214" spans="2:26">
      <c r="B9214" s="146">
        <f t="shared" si="429"/>
        <v>7</v>
      </c>
      <c r="C9214" s="146">
        <f t="shared" si="430"/>
        <v>2014</v>
      </c>
      <c r="D9214" s="177">
        <v>41831</v>
      </c>
      <c r="E9214" s="48">
        <v>37</v>
      </c>
      <c r="F9214" s="180">
        <v>1.0357400000000001</v>
      </c>
      <c r="G9214" s="179">
        <v>33495.741999999998</v>
      </c>
      <c r="H9214" s="201">
        <f t="shared" si="431"/>
        <v>32339.913491802956</v>
      </c>
      <c r="I9214"/>
      <c r="J9214"/>
      <c r="K9214"/>
      <c r="L9214"/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</row>
    <row r="9215" spans="2:26">
      <c r="B9215" s="146">
        <f t="shared" si="429"/>
        <v>7</v>
      </c>
      <c r="C9215" s="146">
        <f t="shared" si="430"/>
        <v>2014</v>
      </c>
      <c r="D9215" s="177">
        <v>41831</v>
      </c>
      <c r="E9215" s="48">
        <v>38</v>
      </c>
      <c r="F9215" s="180">
        <v>0.83513999999999999</v>
      </c>
      <c r="G9215" s="179">
        <v>26727.057000000001</v>
      </c>
      <c r="H9215" s="201">
        <f t="shared" si="431"/>
        <v>32003.08571018033</v>
      </c>
      <c r="I9215"/>
      <c r="J9215"/>
      <c r="K9215"/>
      <c r="L9215"/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</row>
    <row r="9216" spans="2:26">
      <c r="B9216" s="146">
        <f t="shared" si="429"/>
        <v>7</v>
      </c>
      <c r="C9216" s="146">
        <f t="shared" si="430"/>
        <v>2014</v>
      </c>
      <c r="D9216" s="177">
        <v>41831</v>
      </c>
      <c r="E9216" s="48">
        <v>39</v>
      </c>
      <c r="F9216" s="180">
        <v>1.3239099999999999</v>
      </c>
      <c r="G9216" s="179">
        <v>41790.785000000003</v>
      </c>
      <c r="H9216" s="201">
        <f t="shared" si="431"/>
        <v>31566.182746561328</v>
      </c>
      <c r="I9216"/>
      <c r="J9216"/>
      <c r="K9216"/>
      <c r="L9216"/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</row>
    <row r="9217" spans="2:26">
      <c r="B9217" s="146">
        <f t="shared" si="429"/>
        <v>7</v>
      </c>
      <c r="C9217" s="146">
        <f t="shared" si="430"/>
        <v>2014</v>
      </c>
      <c r="D9217" s="177">
        <v>41831</v>
      </c>
      <c r="E9217" s="48">
        <v>40</v>
      </c>
      <c r="F9217" s="180">
        <v>2.37866</v>
      </c>
      <c r="G9217" s="179">
        <v>73522.304000000004</v>
      </c>
      <c r="H9217" s="201">
        <f t="shared" si="431"/>
        <v>30909.126987463533</v>
      </c>
      <c r="I9217"/>
      <c r="J9217"/>
      <c r="K9217"/>
      <c r="L9217"/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</row>
    <row r="9218" spans="2:26">
      <c r="B9218" s="146">
        <f t="shared" si="429"/>
        <v>7</v>
      </c>
      <c r="C9218" s="146">
        <f t="shared" si="430"/>
        <v>2014</v>
      </c>
      <c r="D9218" s="177">
        <v>41831</v>
      </c>
      <c r="E9218" s="48">
        <v>41</v>
      </c>
      <c r="F9218" s="180">
        <v>2.2315999999999998</v>
      </c>
      <c r="G9218" s="179">
        <v>67572.335999999996</v>
      </c>
      <c r="H9218" s="201">
        <f t="shared" si="431"/>
        <v>30279.770568202188</v>
      </c>
      <c r="I9218"/>
      <c r="J9218"/>
      <c r="K9218"/>
      <c r="L9218"/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</row>
    <row r="9219" spans="2:26">
      <c r="B9219" s="146">
        <f t="shared" si="429"/>
        <v>7</v>
      </c>
      <c r="C9219" s="146">
        <f t="shared" si="430"/>
        <v>2014</v>
      </c>
      <c r="D9219" s="177">
        <v>41831</v>
      </c>
      <c r="E9219" s="48">
        <v>42</v>
      </c>
      <c r="F9219" s="180">
        <v>2.2027800000000002</v>
      </c>
      <c r="G9219" s="179">
        <v>65484.459000000003</v>
      </c>
      <c r="H9219" s="201">
        <f t="shared" si="431"/>
        <v>29728.097676572332</v>
      </c>
      <c r="I9219"/>
      <c r="J9219"/>
      <c r="K9219"/>
      <c r="L9219"/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</row>
    <row r="9220" spans="2:26">
      <c r="B9220" s="146">
        <f t="shared" si="429"/>
        <v>7</v>
      </c>
      <c r="C9220" s="146">
        <f t="shared" si="430"/>
        <v>2014</v>
      </c>
      <c r="D9220" s="177">
        <v>41831</v>
      </c>
      <c r="E9220" s="48">
        <v>43</v>
      </c>
      <c r="F9220" s="180">
        <v>1.94608</v>
      </c>
      <c r="G9220" s="179">
        <v>57284.09</v>
      </c>
      <c r="H9220" s="201">
        <f t="shared" si="431"/>
        <v>29435.629573296061</v>
      </c>
      <c r="I9220"/>
      <c r="J9220"/>
      <c r="K9220"/>
      <c r="L9220"/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</row>
    <row r="9221" spans="2:26">
      <c r="B9221" s="146">
        <f t="shared" si="429"/>
        <v>7</v>
      </c>
      <c r="C9221" s="146">
        <f t="shared" si="430"/>
        <v>2014</v>
      </c>
      <c r="D9221" s="177">
        <v>41831</v>
      </c>
      <c r="E9221" s="48">
        <v>44</v>
      </c>
      <c r="F9221" s="180">
        <v>1.8092900000000001</v>
      </c>
      <c r="G9221" s="179">
        <v>53225.205000000002</v>
      </c>
      <c r="H9221" s="201">
        <f t="shared" si="431"/>
        <v>29417.730159344272</v>
      </c>
      <c r="I9221"/>
      <c r="J9221"/>
      <c r="K9221"/>
      <c r="L9221"/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</row>
    <row r="9222" spans="2:26">
      <c r="B9222" s="146">
        <f t="shared" si="429"/>
        <v>7</v>
      </c>
      <c r="C9222" s="146">
        <f t="shared" si="430"/>
        <v>2014</v>
      </c>
      <c r="D9222" s="177">
        <v>41831</v>
      </c>
      <c r="E9222" s="48">
        <v>45</v>
      </c>
      <c r="F9222" s="180">
        <v>1.80545</v>
      </c>
      <c r="G9222" s="179">
        <v>52556.284</v>
      </c>
      <c r="H9222" s="201">
        <f t="shared" si="431"/>
        <v>29109.797557395665</v>
      </c>
      <c r="I9222"/>
      <c r="J9222"/>
      <c r="K9222"/>
      <c r="L9222"/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</row>
    <row r="9223" spans="2:26">
      <c r="B9223" s="146">
        <f t="shared" si="429"/>
        <v>7</v>
      </c>
      <c r="C9223" s="146">
        <f t="shared" si="430"/>
        <v>2014</v>
      </c>
      <c r="D9223" s="177">
        <v>41831</v>
      </c>
      <c r="E9223" s="48">
        <v>46</v>
      </c>
      <c r="F9223" s="180">
        <v>1.2389300000000001</v>
      </c>
      <c r="G9223" s="179">
        <v>34369.917999999998</v>
      </c>
      <c r="H9223" s="201">
        <f t="shared" si="431"/>
        <v>27741.614134777588</v>
      </c>
      <c r="I9223"/>
      <c r="J9223"/>
      <c r="K9223"/>
      <c r="L9223"/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</row>
    <row r="9224" spans="2:26">
      <c r="B9224" s="146">
        <f t="shared" si="429"/>
        <v>7</v>
      </c>
      <c r="C9224" s="146">
        <f t="shared" si="430"/>
        <v>2014</v>
      </c>
      <c r="D9224" s="177">
        <v>41831</v>
      </c>
      <c r="E9224" s="48">
        <v>47</v>
      </c>
      <c r="F9224" s="180">
        <v>1.54175</v>
      </c>
      <c r="G9224" s="179">
        <v>40316.095000000001</v>
      </c>
      <c r="H9224" s="201">
        <f t="shared" si="431"/>
        <v>26149.567050429709</v>
      </c>
      <c r="I9224"/>
      <c r="J9224"/>
      <c r="K9224"/>
      <c r="L9224"/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</row>
    <row r="9225" spans="2:26">
      <c r="B9225" s="146">
        <f t="shared" si="429"/>
        <v>7</v>
      </c>
      <c r="C9225" s="146">
        <f t="shared" si="430"/>
        <v>2014</v>
      </c>
      <c r="D9225" s="177">
        <v>41831</v>
      </c>
      <c r="E9225" s="48">
        <v>48</v>
      </c>
      <c r="F9225" s="180">
        <v>1.6189</v>
      </c>
      <c r="G9225" s="179">
        <v>39690.603000000003</v>
      </c>
      <c r="H9225" s="201">
        <f t="shared" si="431"/>
        <v>24517.01958119711</v>
      </c>
      <c r="I9225"/>
      <c r="J9225"/>
      <c r="K9225"/>
      <c r="L9225"/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</row>
    <row r="9226" spans="2:26">
      <c r="B9226" s="146">
        <f t="shared" si="429"/>
        <v>7</v>
      </c>
      <c r="C9226" s="146">
        <f t="shared" si="430"/>
        <v>2014</v>
      </c>
      <c r="D9226" s="177">
        <v>41832</v>
      </c>
      <c r="E9226" s="48">
        <v>1</v>
      </c>
      <c r="F9226" s="180">
        <v>1.9540299999999999</v>
      </c>
      <c r="G9226" s="179">
        <v>45897.567999999999</v>
      </c>
      <c r="H9226" s="201">
        <f t="shared" si="431"/>
        <v>23488.671105356621</v>
      </c>
      <c r="I9226"/>
      <c r="J9226"/>
      <c r="K9226"/>
      <c r="L9226"/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</row>
    <row r="9227" spans="2:26">
      <c r="B9227" s="146">
        <f t="shared" si="429"/>
        <v>7</v>
      </c>
      <c r="C9227" s="146">
        <f t="shared" si="430"/>
        <v>2014</v>
      </c>
      <c r="D9227" s="177">
        <v>41832</v>
      </c>
      <c r="E9227" s="48">
        <v>2</v>
      </c>
      <c r="F9227" s="180">
        <v>1.7062999999999999</v>
      </c>
      <c r="G9227" s="179">
        <v>38932.029000000002</v>
      </c>
      <c r="H9227" s="201">
        <f t="shared" si="431"/>
        <v>22816.637754205007</v>
      </c>
      <c r="I9227"/>
      <c r="J9227"/>
      <c r="K9227"/>
      <c r="L9227"/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</row>
    <row r="9228" spans="2:26">
      <c r="B9228" s="146">
        <f t="shared" ref="B9228:B9291" si="432">MONTH(D9228)</f>
        <v>7</v>
      </c>
      <c r="C9228" s="146">
        <f t="shared" ref="C9228:C9291" si="433">YEAR(D9228)</f>
        <v>2014</v>
      </c>
      <c r="D9228" s="177">
        <v>41832</v>
      </c>
      <c r="E9228" s="48">
        <v>3</v>
      </c>
      <c r="F9228" s="180">
        <v>1.7752300000000001</v>
      </c>
      <c r="G9228" s="179">
        <v>40314.512000000002</v>
      </c>
      <c r="H9228" s="201">
        <f t="shared" ref="H9228:H9291" si="434">G9228/F9228</f>
        <v>22709.458492702353</v>
      </c>
      <c r="I9228"/>
      <c r="J9228"/>
      <c r="K9228"/>
      <c r="L9228"/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</row>
    <row r="9229" spans="2:26">
      <c r="B9229" s="146">
        <f t="shared" si="432"/>
        <v>7</v>
      </c>
      <c r="C9229" s="146">
        <f t="shared" si="433"/>
        <v>2014</v>
      </c>
      <c r="D9229" s="177">
        <v>41832</v>
      </c>
      <c r="E9229" s="48">
        <v>4</v>
      </c>
      <c r="F9229" s="180">
        <v>1.6459900000000001</v>
      </c>
      <c r="G9229" s="179">
        <v>36880.254999999997</v>
      </c>
      <c r="H9229" s="201">
        <f t="shared" si="434"/>
        <v>22406.123366484604</v>
      </c>
      <c r="I9229"/>
      <c r="J9229"/>
      <c r="K9229"/>
      <c r="L9229"/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</row>
    <row r="9230" spans="2:26">
      <c r="B9230" s="146">
        <f t="shared" si="432"/>
        <v>7</v>
      </c>
      <c r="C9230" s="146">
        <f t="shared" si="433"/>
        <v>2014</v>
      </c>
      <c r="D9230" s="177">
        <v>41832</v>
      </c>
      <c r="E9230" s="48">
        <v>5</v>
      </c>
      <c r="F9230" s="180">
        <v>1.6882999999999999</v>
      </c>
      <c r="G9230" s="179">
        <v>37570.288</v>
      </c>
      <c r="H9230" s="201">
        <f t="shared" si="434"/>
        <v>22253.324646093704</v>
      </c>
      <c r="I9230"/>
      <c r="J9230"/>
      <c r="K9230"/>
      <c r="L9230"/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</row>
    <row r="9231" spans="2:26">
      <c r="B9231" s="146">
        <f t="shared" si="432"/>
        <v>7</v>
      </c>
      <c r="C9231" s="146">
        <f t="shared" si="433"/>
        <v>2014</v>
      </c>
      <c r="D9231" s="177">
        <v>41832</v>
      </c>
      <c r="E9231" s="48">
        <v>6</v>
      </c>
      <c r="F9231" s="180">
        <v>1.6080300000000001</v>
      </c>
      <c r="G9231" s="179">
        <v>35384.250999999997</v>
      </c>
      <c r="H9231" s="201">
        <f t="shared" si="434"/>
        <v>22004.720683071831</v>
      </c>
      <c r="I9231"/>
      <c r="J9231"/>
      <c r="K9231"/>
      <c r="L9231"/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</row>
    <row r="9232" spans="2:26">
      <c r="B9232" s="146">
        <f t="shared" si="432"/>
        <v>7</v>
      </c>
      <c r="C9232" s="146">
        <f t="shared" si="433"/>
        <v>2014</v>
      </c>
      <c r="D9232" s="177">
        <v>41832</v>
      </c>
      <c r="E9232" s="48">
        <v>7</v>
      </c>
      <c r="F9232" s="180">
        <v>1.6482600000000001</v>
      </c>
      <c r="G9232" s="179">
        <v>35412.300000000003</v>
      </c>
      <c r="H9232" s="201">
        <f t="shared" si="434"/>
        <v>21484.656546904011</v>
      </c>
      <c r="I9232"/>
      <c r="J9232"/>
      <c r="K9232"/>
      <c r="L9232"/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</row>
    <row r="9233" spans="2:26">
      <c r="B9233" s="146">
        <f t="shared" si="432"/>
        <v>7</v>
      </c>
      <c r="C9233" s="146">
        <f t="shared" si="433"/>
        <v>2014</v>
      </c>
      <c r="D9233" s="177">
        <v>41832</v>
      </c>
      <c r="E9233" s="48">
        <v>8</v>
      </c>
      <c r="F9233" s="180">
        <v>1.6962600000000001</v>
      </c>
      <c r="G9233" s="179">
        <v>36403.684999999998</v>
      </c>
      <c r="H9233" s="201">
        <f t="shared" si="434"/>
        <v>21461.146876068524</v>
      </c>
      <c r="I9233"/>
      <c r="J9233"/>
      <c r="K9233"/>
      <c r="L9233"/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</row>
    <row r="9234" spans="2:26">
      <c r="B9234" s="146">
        <f t="shared" si="432"/>
        <v>7</v>
      </c>
      <c r="C9234" s="146">
        <f t="shared" si="433"/>
        <v>2014</v>
      </c>
      <c r="D9234" s="177">
        <v>41832</v>
      </c>
      <c r="E9234" s="48">
        <v>9</v>
      </c>
      <c r="F9234" s="180">
        <v>1.87375</v>
      </c>
      <c r="G9234" s="179">
        <v>40365.811000000002</v>
      </c>
      <c r="H9234" s="201">
        <f t="shared" si="434"/>
        <v>21542.794396264177</v>
      </c>
      <c r="I9234"/>
      <c r="J9234"/>
      <c r="K9234"/>
      <c r="L9234"/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</row>
    <row r="9235" spans="2:26">
      <c r="B9235" s="146">
        <f t="shared" si="432"/>
        <v>7</v>
      </c>
      <c r="C9235" s="146">
        <f t="shared" si="433"/>
        <v>2014</v>
      </c>
      <c r="D9235" s="177">
        <v>41832</v>
      </c>
      <c r="E9235" s="48">
        <v>10</v>
      </c>
      <c r="F9235" s="180">
        <v>2.0062600000000002</v>
      </c>
      <c r="G9235" s="179">
        <v>41929.813999999998</v>
      </c>
      <c r="H9235" s="201">
        <f t="shared" si="434"/>
        <v>20899.491591319169</v>
      </c>
      <c r="I9235"/>
      <c r="J9235"/>
      <c r="K9235"/>
      <c r="L9235"/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</row>
    <row r="9236" spans="2:26">
      <c r="B9236" s="146">
        <f t="shared" si="432"/>
        <v>7</v>
      </c>
      <c r="C9236" s="146">
        <f t="shared" si="433"/>
        <v>2014</v>
      </c>
      <c r="D9236" s="177">
        <v>41832</v>
      </c>
      <c r="E9236" s="48">
        <v>11</v>
      </c>
      <c r="F9236" s="180">
        <v>1.98356</v>
      </c>
      <c r="G9236" s="179">
        <v>41189.684000000001</v>
      </c>
      <c r="H9236" s="201">
        <f t="shared" si="434"/>
        <v>20765.534695194499</v>
      </c>
      <c r="I9236"/>
      <c r="J9236"/>
      <c r="K9236"/>
      <c r="L9236"/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</row>
    <row r="9237" spans="2:26">
      <c r="B9237" s="146">
        <f t="shared" si="432"/>
        <v>7</v>
      </c>
      <c r="C9237" s="146">
        <f t="shared" si="433"/>
        <v>2014</v>
      </c>
      <c r="D9237" s="177">
        <v>41832</v>
      </c>
      <c r="E9237" s="48">
        <v>12</v>
      </c>
      <c r="F9237" s="180">
        <v>1.8507899999999999</v>
      </c>
      <c r="G9237" s="179">
        <v>38980.862000000001</v>
      </c>
      <c r="H9237" s="201">
        <f t="shared" si="434"/>
        <v>21061.742283025087</v>
      </c>
      <c r="I9237"/>
      <c r="J9237"/>
      <c r="K9237"/>
      <c r="L9237"/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</row>
    <row r="9238" spans="2:26">
      <c r="B9238" s="146">
        <f t="shared" si="432"/>
        <v>7</v>
      </c>
      <c r="C9238" s="146">
        <f t="shared" si="433"/>
        <v>2014</v>
      </c>
      <c r="D9238" s="177">
        <v>41832</v>
      </c>
      <c r="E9238" s="48">
        <v>13</v>
      </c>
      <c r="F9238" s="180">
        <v>1.7919400000000001</v>
      </c>
      <c r="G9238" s="179">
        <v>39041.656000000003</v>
      </c>
      <c r="H9238" s="201">
        <f t="shared" si="434"/>
        <v>21787.367880621005</v>
      </c>
      <c r="I9238"/>
      <c r="J9238"/>
      <c r="K9238"/>
      <c r="L9238"/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</row>
    <row r="9239" spans="2:26">
      <c r="B9239" s="146">
        <f t="shared" si="432"/>
        <v>7</v>
      </c>
      <c r="C9239" s="146">
        <f t="shared" si="433"/>
        <v>2014</v>
      </c>
      <c r="D9239" s="177">
        <v>41832</v>
      </c>
      <c r="E9239" s="48">
        <v>14</v>
      </c>
      <c r="F9239" s="180">
        <v>1.72414</v>
      </c>
      <c r="G9239" s="179">
        <v>37661.756000000001</v>
      </c>
      <c r="H9239" s="201">
        <f t="shared" si="434"/>
        <v>21843.79226744928</v>
      </c>
      <c r="I9239"/>
      <c r="J9239"/>
      <c r="K9239"/>
      <c r="L9239"/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</row>
    <row r="9240" spans="2:26">
      <c r="B9240" s="146">
        <f t="shared" si="432"/>
        <v>7</v>
      </c>
      <c r="C9240" s="146">
        <f t="shared" si="433"/>
        <v>2014</v>
      </c>
      <c r="D9240" s="177">
        <v>41832</v>
      </c>
      <c r="E9240" s="48">
        <v>15</v>
      </c>
      <c r="F9240" s="180">
        <v>1.8505100000000001</v>
      </c>
      <c r="G9240" s="179">
        <v>41593.567999999999</v>
      </c>
      <c r="H9240" s="201">
        <f t="shared" si="434"/>
        <v>22476.813419003407</v>
      </c>
      <c r="I9240"/>
      <c r="J9240"/>
      <c r="K9240"/>
      <c r="L9240"/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</row>
    <row r="9241" spans="2:26">
      <c r="B9241" s="146">
        <f t="shared" si="432"/>
        <v>7</v>
      </c>
      <c r="C9241" s="146">
        <f t="shared" si="433"/>
        <v>2014</v>
      </c>
      <c r="D9241" s="177">
        <v>41832</v>
      </c>
      <c r="E9241" s="48">
        <v>16</v>
      </c>
      <c r="F9241" s="180">
        <v>2.1075400000000002</v>
      </c>
      <c r="G9241" s="179">
        <v>50896.067999999999</v>
      </c>
      <c r="H9241" s="201">
        <f t="shared" si="434"/>
        <v>24149.514599960141</v>
      </c>
      <c r="I9241"/>
      <c r="J9241"/>
      <c r="K9241"/>
      <c r="L9241"/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</row>
    <row r="9242" spans="2:26">
      <c r="B9242" s="146">
        <f t="shared" si="432"/>
        <v>7</v>
      </c>
      <c r="C9242" s="146">
        <f t="shared" si="433"/>
        <v>2014</v>
      </c>
      <c r="D9242" s="177">
        <v>41832</v>
      </c>
      <c r="E9242" s="48">
        <v>17</v>
      </c>
      <c r="F9242" s="180">
        <v>1.7861800000000001</v>
      </c>
      <c r="G9242" s="179">
        <v>46649.569000000003</v>
      </c>
      <c r="H9242" s="201">
        <f t="shared" si="434"/>
        <v>26116.947340133695</v>
      </c>
      <c r="I9242"/>
      <c r="J9242"/>
      <c r="K9242"/>
      <c r="L9242"/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</row>
    <row r="9243" spans="2:26">
      <c r="B9243" s="146">
        <f t="shared" si="432"/>
        <v>7</v>
      </c>
      <c r="C9243" s="146">
        <f t="shared" si="433"/>
        <v>2014</v>
      </c>
      <c r="D9243" s="177">
        <v>41832</v>
      </c>
      <c r="E9243" s="48">
        <v>18</v>
      </c>
      <c r="F9243" s="180">
        <v>1.6392899999999999</v>
      </c>
      <c r="G9243" s="179">
        <v>45186.15</v>
      </c>
      <c r="H9243" s="201">
        <f t="shared" si="434"/>
        <v>27564.463883754554</v>
      </c>
      <c r="I9243"/>
      <c r="J9243"/>
      <c r="K9243"/>
      <c r="L9243"/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</row>
    <row r="9244" spans="2:26">
      <c r="B9244" s="146">
        <f t="shared" si="432"/>
        <v>7</v>
      </c>
      <c r="C9244" s="146">
        <f t="shared" si="433"/>
        <v>2014</v>
      </c>
      <c r="D9244" s="177">
        <v>41832</v>
      </c>
      <c r="E9244" s="48">
        <v>19</v>
      </c>
      <c r="F9244" s="180">
        <v>1.7152700000000001</v>
      </c>
      <c r="G9244" s="179">
        <v>49187.03</v>
      </c>
      <c r="H9244" s="201">
        <f t="shared" si="434"/>
        <v>28675.96938091379</v>
      </c>
      <c r="I9244"/>
      <c r="J9244"/>
      <c r="K9244"/>
      <c r="L9244"/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</row>
    <row r="9245" spans="2:26">
      <c r="B9245" s="146">
        <f t="shared" si="432"/>
        <v>7</v>
      </c>
      <c r="C9245" s="146">
        <f t="shared" si="433"/>
        <v>2014</v>
      </c>
      <c r="D9245" s="177">
        <v>41832</v>
      </c>
      <c r="E9245" s="48">
        <v>20</v>
      </c>
      <c r="F9245" s="180">
        <v>1.8505499999999999</v>
      </c>
      <c r="G9245" s="179">
        <v>54017.281999999999</v>
      </c>
      <c r="H9245" s="201">
        <f t="shared" si="434"/>
        <v>29189.852746480778</v>
      </c>
      <c r="I9245"/>
      <c r="J9245"/>
      <c r="K9245"/>
      <c r="L9245"/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</row>
    <row r="9246" spans="2:26">
      <c r="B9246" s="146">
        <f t="shared" si="432"/>
        <v>7</v>
      </c>
      <c r="C9246" s="146">
        <f t="shared" si="433"/>
        <v>2014</v>
      </c>
      <c r="D9246" s="177">
        <v>41832</v>
      </c>
      <c r="E9246" s="48">
        <v>21</v>
      </c>
      <c r="F9246" s="180">
        <v>1.63896</v>
      </c>
      <c r="G9246" s="179">
        <v>47859.633000000002</v>
      </c>
      <c r="H9246" s="201">
        <f t="shared" si="434"/>
        <v>29201.220896178067</v>
      </c>
      <c r="I9246"/>
      <c r="J9246"/>
      <c r="K9246"/>
      <c r="L9246"/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</row>
    <row r="9247" spans="2:26">
      <c r="B9247" s="146">
        <f t="shared" si="432"/>
        <v>7</v>
      </c>
      <c r="C9247" s="146">
        <f t="shared" si="433"/>
        <v>2014</v>
      </c>
      <c r="D9247" s="177">
        <v>41832</v>
      </c>
      <c r="E9247" s="48">
        <v>22</v>
      </c>
      <c r="F9247" s="180">
        <v>1.64069</v>
      </c>
      <c r="G9247" s="179">
        <v>47864.599000000002</v>
      </c>
      <c r="H9247" s="201">
        <f t="shared" si="434"/>
        <v>29173.456899231423</v>
      </c>
      <c r="I9247"/>
      <c r="J9247"/>
      <c r="K9247"/>
      <c r="L9247"/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</row>
    <row r="9248" spans="2:26">
      <c r="B9248" s="146">
        <f t="shared" si="432"/>
        <v>7</v>
      </c>
      <c r="C9248" s="146">
        <f t="shared" si="433"/>
        <v>2014</v>
      </c>
      <c r="D9248" s="177">
        <v>41832</v>
      </c>
      <c r="E9248" s="48">
        <v>23</v>
      </c>
      <c r="F9248" s="180">
        <v>1.58386</v>
      </c>
      <c r="G9248" s="179">
        <v>46089.38</v>
      </c>
      <c r="H9248" s="201">
        <f t="shared" si="434"/>
        <v>29099.402724988318</v>
      </c>
      <c r="I9248"/>
      <c r="J9248"/>
      <c r="K9248"/>
      <c r="L9248"/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</row>
    <row r="9249" spans="2:26">
      <c r="B9249" s="146">
        <f t="shared" si="432"/>
        <v>7</v>
      </c>
      <c r="C9249" s="146">
        <f t="shared" si="433"/>
        <v>2014</v>
      </c>
      <c r="D9249" s="177">
        <v>41832</v>
      </c>
      <c r="E9249" s="48">
        <v>24</v>
      </c>
      <c r="F9249" s="180">
        <v>1.5119100000000001</v>
      </c>
      <c r="G9249" s="179">
        <v>43691.207999999999</v>
      </c>
      <c r="H9249" s="201">
        <f t="shared" si="434"/>
        <v>28898.021707641325</v>
      </c>
      <c r="I9249"/>
      <c r="J9249"/>
      <c r="K9249"/>
      <c r="L9249"/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</row>
    <row r="9250" spans="2:26">
      <c r="B9250" s="146">
        <f t="shared" si="432"/>
        <v>7</v>
      </c>
      <c r="C9250" s="146">
        <f t="shared" si="433"/>
        <v>2014</v>
      </c>
      <c r="D9250" s="177">
        <v>41832</v>
      </c>
      <c r="E9250" s="48">
        <v>25</v>
      </c>
      <c r="F9250" s="180">
        <v>1.4137599999999999</v>
      </c>
      <c r="G9250" s="179">
        <v>40445.525000000001</v>
      </c>
      <c r="H9250" s="201">
        <f t="shared" si="434"/>
        <v>28608.480222951566</v>
      </c>
      <c r="I9250"/>
      <c r="J9250"/>
      <c r="K9250"/>
      <c r="L9250"/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</row>
    <row r="9251" spans="2:26">
      <c r="B9251" s="146">
        <f t="shared" si="432"/>
        <v>7</v>
      </c>
      <c r="C9251" s="146">
        <f t="shared" si="433"/>
        <v>2014</v>
      </c>
      <c r="D9251" s="177">
        <v>41832</v>
      </c>
      <c r="E9251" s="48">
        <v>26</v>
      </c>
      <c r="F9251" s="180">
        <v>1.2727999999999999</v>
      </c>
      <c r="G9251" s="179">
        <v>36023.250999999997</v>
      </c>
      <c r="H9251" s="201">
        <f t="shared" si="434"/>
        <v>28302.365650534255</v>
      </c>
      <c r="I9251"/>
      <c r="J9251"/>
      <c r="K9251"/>
      <c r="L9251"/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</row>
    <row r="9252" spans="2:26">
      <c r="B9252" s="146">
        <f t="shared" si="432"/>
        <v>7</v>
      </c>
      <c r="C9252" s="146">
        <f t="shared" si="433"/>
        <v>2014</v>
      </c>
      <c r="D9252" s="177">
        <v>41832</v>
      </c>
      <c r="E9252" s="48">
        <v>27</v>
      </c>
      <c r="F9252" s="180">
        <v>1.3136699999999999</v>
      </c>
      <c r="G9252" s="179">
        <v>36802.438000000002</v>
      </c>
      <c r="H9252" s="201">
        <f t="shared" si="434"/>
        <v>28014.97940883175</v>
      </c>
      <c r="I9252"/>
      <c r="J9252"/>
      <c r="K9252"/>
      <c r="L9252"/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</row>
    <row r="9253" spans="2:26">
      <c r="B9253" s="146">
        <f t="shared" si="432"/>
        <v>7</v>
      </c>
      <c r="C9253" s="146">
        <f t="shared" si="433"/>
        <v>2014</v>
      </c>
      <c r="D9253" s="177">
        <v>41832</v>
      </c>
      <c r="E9253" s="48">
        <v>28</v>
      </c>
      <c r="F9253" s="180">
        <v>1.3846099999999999</v>
      </c>
      <c r="G9253" s="179">
        <v>38249.248</v>
      </c>
      <c r="H9253" s="201">
        <f t="shared" si="434"/>
        <v>27624.564317750126</v>
      </c>
      <c r="I9253"/>
      <c r="J9253"/>
      <c r="K9253"/>
      <c r="L9253"/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</row>
    <row r="9254" spans="2:26">
      <c r="B9254" s="146">
        <f t="shared" si="432"/>
        <v>7</v>
      </c>
      <c r="C9254" s="146">
        <f t="shared" si="433"/>
        <v>2014</v>
      </c>
      <c r="D9254" s="177">
        <v>41832</v>
      </c>
      <c r="E9254" s="48">
        <v>29</v>
      </c>
      <c r="F9254" s="180">
        <v>1.2417400000000001</v>
      </c>
      <c r="G9254" s="179">
        <v>33779.292000000001</v>
      </c>
      <c r="H9254" s="201">
        <f t="shared" si="434"/>
        <v>27203.192294683267</v>
      </c>
      <c r="I9254"/>
      <c r="J9254"/>
      <c r="K9254"/>
      <c r="L9254"/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</row>
    <row r="9255" spans="2:26">
      <c r="B9255" s="146">
        <f t="shared" si="432"/>
        <v>7</v>
      </c>
      <c r="C9255" s="146">
        <f t="shared" si="433"/>
        <v>2014</v>
      </c>
      <c r="D9255" s="177">
        <v>41832</v>
      </c>
      <c r="E9255" s="48">
        <v>30</v>
      </c>
      <c r="F9255" s="180">
        <v>1.21441</v>
      </c>
      <c r="G9255" s="179">
        <v>32687.456999999999</v>
      </c>
      <c r="H9255" s="201">
        <f t="shared" si="434"/>
        <v>26916.327270032361</v>
      </c>
      <c r="I9255"/>
      <c r="J9255"/>
      <c r="K9255"/>
      <c r="L9255"/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</row>
    <row r="9256" spans="2:26">
      <c r="B9256" s="146">
        <f t="shared" si="432"/>
        <v>7</v>
      </c>
      <c r="C9256" s="146">
        <f t="shared" si="433"/>
        <v>2014</v>
      </c>
      <c r="D9256" s="177">
        <v>41832</v>
      </c>
      <c r="E9256" s="48">
        <v>31</v>
      </c>
      <c r="F9256" s="180">
        <v>1.3747799999999999</v>
      </c>
      <c r="G9256" s="179">
        <v>36989.606</v>
      </c>
      <c r="H9256" s="201">
        <f t="shared" si="434"/>
        <v>26905.836570214873</v>
      </c>
      <c r="I9256"/>
      <c r="J9256"/>
      <c r="K9256"/>
      <c r="L9256"/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</row>
    <row r="9257" spans="2:26">
      <c r="B9257" s="146">
        <f t="shared" si="432"/>
        <v>7</v>
      </c>
      <c r="C9257" s="146">
        <f t="shared" si="433"/>
        <v>2014</v>
      </c>
      <c r="D9257" s="177">
        <v>41832</v>
      </c>
      <c r="E9257" s="48">
        <v>32</v>
      </c>
      <c r="F9257" s="180">
        <v>1.38218</v>
      </c>
      <c r="G9257" s="179">
        <v>37348.544000000002</v>
      </c>
      <c r="H9257" s="201">
        <f t="shared" si="434"/>
        <v>27021.476218726941</v>
      </c>
      <c r="I9257"/>
      <c r="J9257"/>
      <c r="K9257"/>
      <c r="L9257"/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</row>
    <row r="9258" spans="2:26">
      <c r="B9258" s="146">
        <f t="shared" si="432"/>
        <v>7</v>
      </c>
      <c r="C9258" s="146">
        <f t="shared" si="433"/>
        <v>2014</v>
      </c>
      <c r="D9258" s="177">
        <v>41832</v>
      </c>
      <c r="E9258" s="48">
        <v>33</v>
      </c>
      <c r="F9258" s="180">
        <v>1.6024700000000001</v>
      </c>
      <c r="G9258" s="179">
        <v>43911.118999999999</v>
      </c>
      <c r="H9258" s="201">
        <f t="shared" si="434"/>
        <v>27402.147310090048</v>
      </c>
      <c r="I9258"/>
      <c r="J9258"/>
      <c r="K9258"/>
      <c r="L9258"/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</row>
    <row r="9259" spans="2:26">
      <c r="B9259" s="146">
        <f t="shared" si="432"/>
        <v>7</v>
      </c>
      <c r="C9259" s="146">
        <f t="shared" si="433"/>
        <v>2014</v>
      </c>
      <c r="D9259" s="177">
        <v>41832</v>
      </c>
      <c r="E9259" s="48">
        <v>34</v>
      </c>
      <c r="F9259" s="180">
        <v>1.51162</v>
      </c>
      <c r="G9259" s="179">
        <v>42466.921999999999</v>
      </c>
      <c r="H9259" s="201">
        <f t="shared" si="434"/>
        <v>28093.64919754965</v>
      </c>
      <c r="I9259"/>
      <c r="J9259"/>
      <c r="K9259"/>
      <c r="L9259"/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</row>
    <row r="9260" spans="2:26">
      <c r="B9260" s="146">
        <f t="shared" si="432"/>
        <v>7</v>
      </c>
      <c r="C9260" s="146">
        <f t="shared" si="433"/>
        <v>2014</v>
      </c>
      <c r="D9260" s="177">
        <v>41832</v>
      </c>
      <c r="E9260" s="48">
        <v>35</v>
      </c>
      <c r="F9260" s="180">
        <v>1.7256400000000001</v>
      </c>
      <c r="G9260" s="179">
        <v>49624.794999999998</v>
      </c>
      <c r="H9260" s="201">
        <f t="shared" si="434"/>
        <v>28757.327716093736</v>
      </c>
      <c r="I9260"/>
      <c r="J9260"/>
      <c r="K9260"/>
      <c r="L9260"/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</row>
    <row r="9261" spans="2:26">
      <c r="B9261" s="146">
        <f t="shared" si="432"/>
        <v>7</v>
      </c>
      <c r="C9261" s="146">
        <f t="shared" si="433"/>
        <v>2014</v>
      </c>
      <c r="D9261" s="177">
        <v>41832</v>
      </c>
      <c r="E9261" s="48">
        <v>36</v>
      </c>
      <c r="F9261" s="180">
        <v>1.95421</v>
      </c>
      <c r="G9261" s="179">
        <v>56798.800999999999</v>
      </c>
      <c r="H9261" s="201">
        <f t="shared" si="434"/>
        <v>29064.840012076493</v>
      </c>
      <c r="I9261"/>
      <c r="J9261"/>
      <c r="K9261"/>
      <c r="L9261"/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</row>
    <row r="9262" spans="2:26">
      <c r="B9262" s="146">
        <f t="shared" si="432"/>
        <v>7</v>
      </c>
      <c r="C9262" s="146">
        <f t="shared" si="433"/>
        <v>2014</v>
      </c>
      <c r="D9262" s="177">
        <v>41832</v>
      </c>
      <c r="E9262" s="48">
        <v>37</v>
      </c>
      <c r="F9262" s="180">
        <v>1.7801800000000001</v>
      </c>
      <c r="G9262" s="179">
        <v>51559.684000000001</v>
      </c>
      <c r="H9262" s="201">
        <f t="shared" si="434"/>
        <v>28963.185745261715</v>
      </c>
      <c r="I9262"/>
      <c r="J9262"/>
      <c r="K9262"/>
      <c r="L9262"/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</row>
    <row r="9263" spans="2:26">
      <c r="B9263" s="146">
        <f t="shared" si="432"/>
        <v>7</v>
      </c>
      <c r="C9263" s="146">
        <f t="shared" si="433"/>
        <v>2014</v>
      </c>
      <c r="D9263" s="177">
        <v>41832</v>
      </c>
      <c r="E9263" s="48">
        <v>38</v>
      </c>
      <c r="F9263" s="180">
        <v>1.8025</v>
      </c>
      <c r="G9263" s="179">
        <v>51994.582999999999</v>
      </c>
      <c r="H9263" s="201">
        <f t="shared" si="434"/>
        <v>28845.815811373093</v>
      </c>
      <c r="I9263"/>
      <c r="J9263"/>
      <c r="K9263"/>
      <c r="L9263"/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</row>
    <row r="9264" spans="2:26">
      <c r="B9264" s="146">
        <f t="shared" si="432"/>
        <v>7</v>
      </c>
      <c r="C9264" s="146">
        <f t="shared" si="433"/>
        <v>2014</v>
      </c>
      <c r="D9264" s="177">
        <v>41832</v>
      </c>
      <c r="E9264" s="48">
        <v>39</v>
      </c>
      <c r="F9264" s="180">
        <v>2.0057999999999998</v>
      </c>
      <c r="G9264" s="179">
        <v>57431.082999999999</v>
      </c>
      <c r="H9264" s="201">
        <f t="shared" si="434"/>
        <v>28632.507229035797</v>
      </c>
      <c r="I9264"/>
      <c r="J9264"/>
      <c r="K9264"/>
      <c r="L9264"/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</row>
    <row r="9265" spans="2:26">
      <c r="B9265" s="146">
        <f t="shared" si="432"/>
        <v>7</v>
      </c>
      <c r="C9265" s="146">
        <f t="shared" si="433"/>
        <v>2014</v>
      </c>
      <c r="D9265" s="177">
        <v>41832</v>
      </c>
      <c r="E9265" s="48">
        <v>40</v>
      </c>
      <c r="F9265" s="180">
        <v>2.1680899999999999</v>
      </c>
      <c r="G9265" s="179">
        <v>61021.578000000001</v>
      </c>
      <c r="H9265" s="201">
        <f t="shared" si="434"/>
        <v>28145.31592323197</v>
      </c>
      <c r="I9265"/>
      <c r="J9265"/>
      <c r="K9265"/>
      <c r="L9265"/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</row>
    <row r="9266" spans="2:26">
      <c r="B9266" s="146">
        <f t="shared" si="432"/>
        <v>7</v>
      </c>
      <c r="C9266" s="146">
        <f t="shared" si="433"/>
        <v>2014</v>
      </c>
      <c r="D9266" s="177">
        <v>41832</v>
      </c>
      <c r="E9266" s="48">
        <v>41</v>
      </c>
      <c r="F9266" s="180">
        <v>1.62967</v>
      </c>
      <c r="G9266" s="179">
        <v>44959.355000000003</v>
      </c>
      <c r="H9266" s="201">
        <f t="shared" si="434"/>
        <v>27588.011683346936</v>
      </c>
      <c r="I9266"/>
      <c r="J9266"/>
      <c r="K9266"/>
      <c r="L9266"/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</row>
    <row r="9267" spans="2:26">
      <c r="B9267" s="146">
        <f t="shared" si="432"/>
        <v>7</v>
      </c>
      <c r="C9267" s="146">
        <f t="shared" si="433"/>
        <v>2014</v>
      </c>
      <c r="D9267" s="177">
        <v>41832</v>
      </c>
      <c r="E9267" s="48">
        <v>42</v>
      </c>
      <c r="F9267" s="180">
        <v>1.4360999999999999</v>
      </c>
      <c r="G9267" s="179">
        <v>39250.050999999999</v>
      </c>
      <c r="H9267" s="201">
        <f t="shared" si="434"/>
        <v>27331.001323027645</v>
      </c>
      <c r="I9267"/>
      <c r="J9267"/>
      <c r="K9267"/>
      <c r="L9267"/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</row>
    <row r="9268" spans="2:26">
      <c r="B9268" s="146">
        <f t="shared" si="432"/>
        <v>7</v>
      </c>
      <c r="C9268" s="146">
        <f t="shared" si="433"/>
        <v>2014</v>
      </c>
      <c r="D9268" s="177">
        <v>41832</v>
      </c>
      <c r="E9268" s="48">
        <v>43</v>
      </c>
      <c r="F9268" s="180">
        <v>1.5218700000000001</v>
      </c>
      <c r="G9268" s="179">
        <v>41455.963000000003</v>
      </c>
      <c r="H9268" s="201">
        <f t="shared" si="434"/>
        <v>27240.147318759158</v>
      </c>
      <c r="I9268"/>
      <c r="J9268"/>
      <c r="K9268"/>
      <c r="L9268"/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</row>
    <row r="9269" spans="2:26">
      <c r="B9269" s="146">
        <f t="shared" si="432"/>
        <v>7</v>
      </c>
      <c r="C9269" s="146">
        <f t="shared" si="433"/>
        <v>2014</v>
      </c>
      <c r="D9269" s="177">
        <v>41832</v>
      </c>
      <c r="E9269" s="48">
        <v>44</v>
      </c>
      <c r="F9269" s="180">
        <v>1.8912899999999999</v>
      </c>
      <c r="G9269" s="179">
        <v>51899.387999999999</v>
      </c>
      <c r="H9269" s="201">
        <f t="shared" si="434"/>
        <v>27441.263899243375</v>
      </c>
      <c r="I9269"/>
      <c r="J9269"/>
      <c r="K9269"/>
      <c r="L9269"/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</row>
    <row r="9270" spans="2:26">
      <c r="B9270" s="146">
        <f t="shared" si="432"/>
        <v>7</v>
      </c>
      <c r="C9270" s="146">
        <f t="shared" si="433"/>
        <v>2014</v>
      </c>
      <c r="D9270" s="177">
        <v>41832</v>
      </c>
      <c r="E9270" s="48">
        <v>45</v>
      </c>
      <c r="F9270" s="180">
        <v>1.6267100000000001</v>
      </c>
      <c r="G9270" s="179">
        <v>43525.237000000001</v>
      </c>
      <c r="H9270" s="201">
        <f t="shared" si="434"/>
        <v>26756.605049455648</v>
      </c>
      <c r="I9270"/>
      <c r="J9270"/>
      <c r="K9270"/>
      <c r="L9270"/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</row>
    <row r="9271" spans="2:26">
      <c r="B9271" s="146">
        <f t="shared" si="432"/>
        <v>7</v>
      </c>
      <c r="C9271" s="146">
        <f t="shared" si="433"/>
        <v>2014</v>
      </c>
      <c r="D9271" s="177">
        <v>41832</v>
      </c>
      <c r="E9271" s="48">
        <v>46</v>
      </c>
      <c r="F9271" s="180">
        <v>1.0711999999999999</v>
      </c>
      <c r="G9271" s="179">
        <v>27452.817999999999</v>
      </c>
      <c r="H9271" s="201">
        <f t="shared" si="434"/>
        <v>25628.097460791636</v>
      </c>
      <c r="I9271"/>
      <c r="J9271"/>
      <c r="K9271"/>
      <c r="L9271"/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</row>
    <row r="9272" spans="2:26">
      <c r="B9272" s="146">
        <f t="shared" si="432"/>
        <v>7</v>
      </c>
      <c r="C9272" s="146">
        <f t="shared" si="433"/>
        <v>2014</v>
      </c>
      <c r="D9272" s="177">
        <v>41832</v>
      </c>
      <c r="E9272" s="48">
        <v>47</v>
      </c>
      <c r="F9272" s="180">
        <v>1.57254</v>
      </c>
      <c r="G9272" s="179">
        <v>38000.430999999997</v>
      </c>
      <c r="H9272" s="201">
        <f t="shared" si="434"/>
        <v>24165.001208236354</v>
      </c>
      <c r="I9272"/>
      <c r="J9272"/>
      <c r="K9272"/>
      <c r="L9272"/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</row>
    <row r="9273" spans="2:26">
      <c r="B9273" s="146">
        <f t="shared" si="432"/>
        <v>7</v>
      </c>
      <c r="C9273" s="146">
        <f t="shared" si="433"/>
        <v>2014</v>
      </c>
      <c r="D9273" s="177">
        <v>41832</v>
      </c>
      <c r="E9273" s="48">
        <v>48</v>
      </c>
      <c r="F9273" s="180">
        <v>1.9460999999999999</v>
      </c>
      <c r="G9273" s="179">
        <v>44447.853000000003</v>
      </c>
      <c r="H9273" s="201">
        <f t="shared" si="434"/>
        <v>22839.449668567908</v>
      </c>
      <c r="I9273"/>
      <c r="J9273"/>
      <c r="K9273"/>
      <c r="L9273"/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</row>
    <row r="9274" spans="2:26">
      <c r="B9274" s="146">
        <f t="shared" si="432"/>
        <v>7</v>
      </c>
      <c r="C9274" s="146">
        <f t="shared" si="433"/>
        <v>2014</v>
      </c>
      <c r="D9274" s="177">
        <v>41833</v>
      </c>
      <c r="E9274" s="48">
        <v>1</v>
      </c>
      <c r="F9274" s="180">
        <v>2.0485899999999999</v>
      </c>
      <c r="G9274" s="179">
        <v>44533.976000000002</v>
      </c>
      <c r="H9274" s="201">
        <f t="shared" si="434"/>
        <v>21738.842813837811</v>
      </c>
      <c r="I9274"/>
      <c r="J9274"/>
      <c r="K9274"/>
      <c r="L9274"/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</row>
    <row r="9275" spans="2:26">
      <c r="B9275" s="146">
        <f t="shared" si="432"/>
        <v>7</v>
      </c>
      <c r="C9275" s="146">
        <f t="shared" si="433"/>
        <v>2014</v>
      </c>
      <c r="D9275" s="177">
        <v>41833</v>
      </c>
      <c r="E9275" s="48">
        <v>2</v>
      </c>
      <c r="F9275" s="180">
        <v>1.99261</v>
      </c>
      <c r="G9275" s="179">
        <v>41976.605000000003</v>
      </c>
      <c r="H9275" s="201">
        <f t="shared" si="434"/>
        <v>21066.141894299439</v>
      </c>
      <c r="I9275"/>
      <c r="J9275"/>
      <c r="K9275"/>
      <c r="L9275"/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</row>
    <row r="9276" spans="2:26">
      <c r="B9276" s="146">
        <f t="shared" si="432"/>
        <v>7</v>
      </c>
      <c r="C9276" s="146">
        <f t="shared" si="433"/>
        <v>2014</v>
      </c>
      <c r="D9276" s="177">
        <v>41833</v>
      </c>
      <c r="E9276" s="48">
        <v>3</v>
      </c>
      <c r="F9276" s="180">
        <v>2.01132</v>
      </c>
      <c r="G9276" s="179">
        <v>42019.360999999997</v>
      </c>
      <c r="H9276" s="201">
        <f t="shared" si="434"/>
        <v>20891.434978024379</v>
      </c>
      <c r="I9276"/>
      <c r="J9276"/>
      <c r="K9276"/>
      <c r="L9276"/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</row>
    <row r="9277" spans="2:26">
      <c r="B9277" s="146">
        <f t="shared" si="432"/>
        <v>7</v>
      </c>
      <c r="C9277" s="146">
        <f t="shared" si="433"/>
        <v>2014</v>
      </c>
      <c r="D9277" s="177">
        <v>41833</v>
      </c>
      <c r="E9277" s="48">
        <v>4</v>
      </c>
      <c r="F9277" s="180">
        <v>2.1936300000000002</v>
      </c>
      <c r="G9277" s="179">
        <v>45386.497000000003</v>
      </c>
      <c r="H9277" s="201">
        <f t="shared" si="434"/>
        <v>20690.133249454102</v>
      </c>
      <c r="I9277"/>
      <c r="J9277"/>
      <c r="K9277"/>
      <c r="L9277"/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</row>
    <row r="9278" spans="2:26">
      <c r="B9278" s="146">
        <f t="shared" si="432"/>
        <v>7</v>
      </c>
      <c r="C9278" s="146">
        <f t="shared" si="433"/>
        <v>2014</v>
      </c>
      <c r="D9278" s="177">
        <v>41833</v>
      </c>
      <c r="E9278" s="48">
        <v>5</v>
      </c>
      <c r="F9278" s="180">
        <v>2.57552</v>
      </c>
      <c r="G9278" s="179">
        <v>52679.832000000002</v>
      </c>
      <c r="H9278" s="201">
        <f t="shared" si="434"/>
        <v>20454.05665651985</v>
      </c>
      <c r="I9278"/>
      <c r="J9278"/>
      <c r="K9278"/>
      <c r="L9278"/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</row>
    <row r="9279" spans="2:26">
      <c r="B9279" s="146">
        <f t="shared" si="432"/>
        <v>7</v>
      </c>
      <c r="C9279" s="146">
        <f t="shared" si="433"/>
        <v>2014</v>
      </c>
      <c r="D9279" s="177">
        <v>41833</v>
      </c>
      <c r="E9279" s="48">
        <v>6</v>
      </c>
      <c r="F9279" s="180">
        <v>2.4813000000000001</v>
      </c>
      <c r="G9279" s="179">
        <v>49811.243999999999</v>
      </c>
      <c r="H9279" s="201">
        <f t="shared" si="434"/>
        <v>20074.656027082576</v>
      </c>
      <c r="I9279"/>
      <c r="J9279"/>
      <c r="K9279"/>
      <c r="L9279"/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</row>
    <row r="9280" spans="2:26">
      <c r="B9280" s="146">
        <f t="shared" si="432"/>
        <v>7</v>
      </c>
      <c r="C9280" s="146">
        <f t="shared" si="433"/>
        <v>2014</v>
      </c>
      <c r="D9280" s="177">
        <v>41833</v>
      </c>
      <c r="E9280" s="48">
        <v>7</v>
      </c>
      <c r="F9280" s="180">
        <v>2.2811499999999998</v>
      </c>
      <c r="G9280" s="179">
        <v>45527.99</v>
      </c>
      <c r="H9280" s="201">
        <f t="shared" si="434"/>
        <v>19958.349955066526</v>
      </c>
      <c r="I9280"/>
      <c r="J9280"/>
      <c r="K9280"/>
      <c r="L9280"/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</row>
    <row r="9281" spans="2:26">
      <c r="B9281" s="146">
        <f t="shared" si="432"/>
        <v>7</v>
      </c>
      <c r="C9281" s="146">
        <f t="shared" si="433"/>
        <v>2014</v>
      </c>
      <c r="D9281" s="177">
        <v>41833</v>
      </c>
      <c r="E9281" s="48">
        <v>8</v>
      </c>
      <c r="F9281" s="180">
        <v>2.3931900000000002</v>
      </c>
      <c r="G9281" s="179">
        <v>47475.667000000001</v>
      </c>
      <c r="H9281" s="201">
        <f t="shared" si="434"/>
        <v>19837.817724459819</v>
      </c>
      <c r="I9281"/>
      <c r="J9281"/>
      <c r="K9281"/>
      <c r="L9281"/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</row>
    <row r="9282" spans="2:26">
      <c r="B9282" s="146">
        <f t="shared" si="432"/>
        <v>7</v>
      </c>
      <c r="C9282" s="146">
        <f t="shared" si="433"/>
        <v>2014</v>
      </c>
      <c r="D9282" s="177">
        <v>41833</v>
      </c>
      <c r="E9282" s="48">
        <v>9</v>
      </c>
      <c r="F9282" s="180">
        <v>3.0230700000000001</v>
      </c>
      <c r="G9282" s="179">
        <v>59926.446000000004</v>
      </c>
      <c r="H9282" s="201">
        <f t="shared" si="434"/>
        <v>19823.042800861374</v>
      </c>
      <c r="I9282"/>
      <c r="J9282"/>
      <c r="K9282"/>
      <c r="L9282"/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</row>
    <row r="9283" spans="2:26">
      <c r="B9283" s="146">
        <f t="shared" si="432"/>
        <v>7</v>
      </c>
      <c r="C9283" s="146">
        <f t="shared" si="433"/>
        <v>2014</v>
      </c>
      <c r="D9283" s="177">
        <v>41833</v>
      </c>
      <c r="E9283" s="48">
        <v>10</v>
      </c>
      <c r="F9283" s="180">
        <v>2.6749399999999999</v>
      </c>
      <c r="G9283" s="179">
        <v>52448.216</v>
      </c>
      <c r="H9283" s="201">
        <f t="shared" si="434"/>
        <v>19607.249508400189</v>
      </c>
      <c r="I9283"/>
      <c r="J9283"/>
      <c r="K9283"/>
      <c r="L9283"/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</row>
    <row r="9284" spans="2:26">
      <c r="B9284" s="146">
        <f t="shared" si="432"/>
        <v>7</v>
      </c>
      <c r="C9284" s="146">
        <f t="shared" si="433"/>
        <v>2014</v>
      </c>
      <c r="D9284" s="177">
        <v>41833</v>
      </c>
      <c r="E9284" s="48">
        <v>11</v>
      </c>
      <c r="F9284" s="180">
        <v>2.4624700000000002</v>
      </c>
      <c r="G9284" s="179">
        <v>47431.946000000004</v>
      </c>
      <c r="H9284" s="201">
        <f t="shared" si="434"/>
        <v>19261.938622602509</v>
      </c>
      <c r="I9284"/>
      <c r="J9284"/>
      <c r="K9284"/>
      <c r="L9284"/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</row>
    <row r="9285" spans="2:26">
      <c r="B9285" s="146">
        <f t="shared" si="432"/>
        <v>7</v>
      </c>
      <c r="C9285" s="146">
        <f t="shared" si="433"/>
        <v>2014</v>
      </c>
      <c r="D9285" s="177">
        <v>41833</v>
      </c>
      <c r="E9285" s="48">
        <v>12</v>
      </c>
      <c r="F9285" s="180">
        <v>2.3011300000000001</v>
      </c>
      <c r="G9285" s="179">
        <v>44105.603000000003</v>
      </c>
      <c r="H9285" s="201">
        <f t="shared" si="434"/>
        <v>19166.932333244971</v>
      </c>
      <c r="I9285"/>
      <c r="J9285"/>
      <c r="K9285"/>
      <c r="L9285"/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</row>
    <row r="9286" spans="2:26">
      <c r="B9286" s="146">
        <f t="shared" si="432"/>
        <v>7</v>
      </c>
      <c r="C9286" s="146">
        <f t="shared" si="433"/>
        <v>2014</v>
      </c>
      <c r="D9286" s="177">
        <v>41833</v>
      </c>
      <c r="E9286" s="48">
        <v>13</v>
      </c>
      <c r="F9286" s="180">
        <v>2.2363499999999998</v>
      </c>
      <c r="G9286" s="179">
        <v>43224.481</v>
      </c>
      <c r="H9286" s="201">
        <f t="shared" si="434"/>
        <v>19328.137813848462</v>
      </c>
      <c r="I9286"/>
      <c r="J9286"/>
      <c r="K9286"/>
      <c r="L9286"/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</row>
    <row r="9287" spans="2:26">
      <c r="B9287" s="146">
        <f t="shared" si="432"/>
        <v>7</v>
      </c>
      <c r="C9287" s="146">
        <f t="shared" si="433"/>
        <v>2014</v>
      </c>
      <c r="D9287" s="177">
        <v>41833</v>
      </c>
      <c r="E9287" s="48">
        <v>14</v>
      </c>
      <c r="F9287" s="180">
        <v>2.0600499999999999</v>
      </c>
      <c r="G9287" s="179">
        <v>40899.873</v>
      </c>
      <c r="H9287" s="201">
        <f t="shared" si="434"/>
        <v>19853.825392587558</v>
      </c>
      <c r="I9287"/>
      <c r="J9287"/>
      <c r="K9287"/>
      <c r="L9287"/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</row>
    <row r="9288" spans="2:26">
      <c r="B9288" s="146">
        <f t="shared" si="432"/>
        <v>7</v>
      </c>
      <c r="C9288" s="146">
        <f t="shared" si="433"/>
        <v>2014</v>
      </c>
      <c r="D9288" s="177">
        <v>41833</v>
      </c>
      <c r="E9288" s="48">
        <v>15</v>
      </c>
      <c r="F9288" s="180">
        <v>1.8117700000000001</v>
      </c>
      <c r="G9288" s="179">
        <v>37431.741000000002</v>
      </c>
      <c r="H9288" s="201">
        <f t="shared" si="434"/>
        <v>20660.316154920325</v>
      </c>
      <c r="I9288"/>
      <c r="J9288"/>
      <c r="K9288"/>
      <c r="L9288"/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</row>
    <row r="9289" spans="2:26">
      <c r="B9289" s="146">
        <f t="shared" si="432"/>
        <v>7</v>
      </c>
      <c r="C9289" s="146">
        <f t="shared" si="433"/>
        <v>2014</v>
      </c>
      <c r="D9289" s="177">
        <v>41833</v>
      </c>
      <c r="E9289" s="48">
        <v>16</v>
      </c>
      <c r="F9289" s="180">
        <v>1.5139499999999999</v>
      </c>
      <c r="G9289" s="179">
        <v>32115.067999999999</v>
      </c>
      <c r="H9289" s="201">
        <f t="shared" si="434"/>
        <v>21212.766603916905</v>
      </c>
      <c r="I9289"/>
      <c r="J9289"/>
      <c r="K9289"/>
      <c r="L9289"/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</row>
    <row r="9290" spans="2:26">
      <c r="B9290" s="146">
        <f t="shared" si="432"/>
        <v>7</v>
      </c>
      <c r="C9290" s="146">
        <f t="shared" si="433"/>
        <v>2014</v>
      </c>
      <c r="D9290" s="177">
        <v>41833</v>
      </c>
      <c r="E9290" s="48">
        <v>17</v>
      </c>
      <c r="F9290" s="180">
        <v>1.26091</v>
      </c>
      <c r="G9290" s="179">
        <v>27948.686000000002</v>
      </c>
      <c r="H9290" s="201">
        <f t="shared" si="434"/>
        <v>22165.488417095592</v>
      </c>
      <c r="I9290"/>
      <c r="J9290"/>
      <c r="K9290"/>
      <c r="L9290"/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</row>
    <row r="9291" spans="2:26">
      <c r="B9291" s="146">
        <f t="shared" si="432"/>
        <v>7</v>
      </c>
      <c r="C9291" s="146">
        <f t="shared" si="433"/>
        <v>2014</v>
      </c>
      <c r="D9291" s="177">
        <v>41833</v>
      </c>
      <c r="E9291" s="48">
        <v>18</v>
      </c>
      <c r="F9291" s="180">
        <v>1.44963</v>
      </c>
      <c r="G9291" s="179">
        <v>34135.466999999997</v>
      </c>
      <c r="H9291" s="201">
        <f t="shared" si="434"/>
        <v>23547.710105337221</v>
      </c>
      <c r="I9291"/>
      <c r="J9291"/>
      <c r="K9291"/>
      <c r="L9291"/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</row>
    <row r="9292" spans="2:26">
      <c r="B9292" s="146">
        <f t="shared" ref="B9292:B9355" si="435">MONTH(D9292)</f>
        <v>7</v>
      </c>
      <c r="C9292" s="146">
        <f t="shared" ref="C9292:C9355" si="436">YEAR(D9292)</f>
        <v>2014</v>
      </c>
      <c r="D9292" s="177">
        <v>41833</v>
      </c>
      <c r="E9292" s="48">
        <v>19</v>
      </c>
      <c r="F9292" s="180">
        <v>1.3619000000000001</v>
      </c>
      <c r="G9292" s="179">
        <v>34002.972999999998</v>
      </c>
      <c r="H9292" s="201">
        <f t="shared" ref="H9292:H9355" si="437">G9292/F9292</f>
        <v>24967.305235332988</v>
      </c>
      <c r="I9292"/>
      <c r="J9292"/>
      <c r="K9292"/>
      <c r="L9292"/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</row>
    <row r="9293" spans="2:26">
      <c r="B9293" s="146">
        <f t="shared" si="435"/>
        <v>7</v>
      </c>
      <c r="C9293" s="146">
        <f t="shared" si="436"/>
        <v>2014</v>
      </c>
      <c r="D9293" s="177">
        <v>41833</v>
      </c>
      <c r="E9293" s="48">
        <v>20</v>
      </c>
      <c r="F9293" s="180">
        <v>1.7305900000000001</v>
      </c>
      <c r="G9293" s="179">
        <v>45229.942999999999</v>
      </c>
      <c r="H9293" s="201">
        <f t="shared" si="437"/>
        <v>26135.562438243604</v>
      </c>
      <c r="I9293"/>
      <c r="J9293"/>
      <c r="K9293"/>
      <c r="L9293"/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</row>
    <row r="9294" spans="2:26">
      <c r="B9294" s="146">
        <f t="shared" si="435"/>
        <v>7</v>
      </c>
      <c r="C9294" s="146">
        <f t="shared" si="436"/>
        <v>2014</v>
      </c>
      <c r="D9294" s="177">
        <v>41833</v>
      </c>
      <c r="E9294" s="48">
        <v>21</v>
      </c>
      <c r="F9294" s="180">
        <v>1.59565</v>
      </c>
      <c r="G9294" s="179">
        <v>43018.428999999996</v>
      </c>
      <c r="H9294" s="201">
        <f t="shared" si="437"/>
        <v>26959.815122363925</v>
      </c>
      <c r="I9294"/>
      <c r="J9294"/>
      <c r="K9294"/>
      <c r="L9294"/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</row>
    <row r="9295" spans="2:26">
      <c r="B9295" s="146">
        <f t="shared" si="435"/>
        <v>7</v>
      </c>
      <c r="C9295" s="146">
        <f t="shared" si="436"/>
        <v>2014</v>
      </c>
      <c r="D9295" s="177">
        <v>41833</v>
      </c>
      <c r="E9295" s="48">
        <v>22</v>
      </c>
      <c r="F9295" s="180">
        <v>1.4202600000000001</v>
      </c>
      <c r="G9295" s="179">
        <v>38970.338000000003</v>
      </c>
      <c r="H9295" s="201">
        <f t="shared" si="437"/>
        <v>27438.875980454282</v>
      </c>
      <c r="I9295"/>
      <c r="J9295"/>
      <c r="K9295"/>
      <c r="L9295"/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</row>
    <row r="9296" spans="2:26">
      <c r="B9296" s="146">
        <f t="shared" si="435"/>
        <v>7</v>
      </c>
      <c r="C9296" s="146">
        <f t="shared" si="436"/>
        <v>2014</v>
      </c>
      <c r="D9296" s="177">
        <v>41833</v>
      </c>
      <c r="E9296" s="48">
        <v>23</v>
      </c>
      <c r="F9296" s="180">
        <v>1.4216800000000001</v>
      </c>
      <c r="G9296" s="179">
        <v>39421.453000000001</v>
      </c>
      <c r="H9296" s="201">
        <f t="shared" si="437"/>
        <v>27728.780738281468</v>
      </c>
      <c r="I9296"/>
      <c r="J9296"/>
      <c r="K9296"/>
      <c r="L9296"/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</row>
    <row r="9297" spans="2:26">
      <c r="B9297" s="146">
        <f t="shared" si="435"/>
        <v>7</v>
      </c>
      <c r="C9297" s="146">
        <f t="shared" si="436"/>
        <v>2014</v>
      </c>
      <c r="D9297" s="177">
        <v>41833</v>
      </c>
      <c r="E9297" s="48">
        <v>24</v>
      </c>
      <c r="F9297" s="180">
        <v>1.4633700000000001</v>
      </c>
      <c r="G9297" s="179">
        <v>40645.896000000001</v>
      </c>
      <c r="H9297" s="201">
        <f t="shared" si="437"/>
        <v>27775.542754053997</v>
      </c>
      <c r="I9297"/>
      <c r="J9297"/>
      <c r="K9297"/>
      <c r="L9297"/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</row>
    <row r="9298" spans="2:26">
      <c r="B9298" s="146">
        <f t="shared" si="435"/>
        <v>7</v>
      </c>
      <c r="C9298" s="146">
        <f t="shared" si="436"/>
        <v>2014</v>
      </c>
      <c r="D9298" s="177">
        <v>41833</v>
      </c>
      <c r="E9298" s="48">
        <v>25</v>
      </c>
      <c r="F9298" s="180">
        <v>1.53508</v>
      </c>
      <c r="G9298" s="179">
        <v>42865.142999999996</v>
      </c>
      <c r="H9298" s="201">
        <f t="shared" si="437"/>
        <v>27923.719284988401</v>
      </c>
      <c r="I9298"/>
      <c r="J9298"/>
      <c r="K9298"/>
      <c r="L9298"/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</row>
    <row r="9299" spans="2:26">
      <c r="B9299" s="146">
        <f t="shared" si="435"/>
        <v>7</v>
      </c>
      <c r="C9299" s="146">
        <f t="shared" si="436"/>
        <v>2014</v>
      </c>
      <c r="D9299" s="177">
        <v>41833</v>
      </c>
      <c r="E9299" s="48">
        <v>26</v>
      </c>
      <c r="F9299" s="180">
        <v>1.6533800000000001</v>
      </c>
      <c r="G9299" s="179">
        <v>45918.737000000001</v>
      </c>
      <c r="H9299" s="201">
        <f t="shared" si="437"/>
        <v>27772.6457317737</v>
      </c>
      <c r="I9299"/>
      <c r="J9299"/>
      <c r="K9299"/>
      <c r="L9299"/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</row>
    <row r="9300" spans="2:26">
      <c r="B9300" s="146">
        <f t="shared" si="435"/>
        <v>7</v>
      </c>
      <c r="C9300" s="146">
        <f t="shared" si="436"/>
        <v>2014</v>
      </c>
      <c r="D9300" s="177">
        <v>41833</v>
      </c>
      <c r="E9300" s="48">
        <v>27</v>
      </c>
      <c r="F9300" s="180">
        <v>1.6641900000000001</v>
      </c>
      <c r="G9300" s="179">
        <v>45301.720999999998</v>
      </c>
      <c r="H9300" s="201">
        <f t="shared" si="437"/>
        <v>27221.483724815072</v>
      </c>
      <c r="I9300"/>
      <c r="J9300"/>
      <c r="K9300"/>
      <c r="L9300"/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</row>
    <row r="9301" spans="2:26">
      <c r="B9301" s="146">
        <f t="shared" si="435"/>
        <v>7</v>
      </c>
      <c r="C9301" s="146">
        <f t="shared" si="436"/>
        <v>2014</v>
      </c>
      <c r="D9301" s="177">
        <v>41833</v>
      </c>
      <c r="E9301" s="48">
        <v>28</v>
      </c>
      <c r="F9301" s="180">
        <v>1.37825</v>
      </c>
      <c r="G9301" s="179">
        <v>36817.879000000001</v>
      </c>
      <c r="H9301" s="201">
        <f t="shared" si="437"/>
        <v>26713.498276800292</v>
      </c>
      <c r="I9301"/>
      <c r="J9301"/>
      <c r="K9301"/>
      <c r="L9301"/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</row>
    <row r="9302" spans="2:26">
      <c r="B9302" s="146">
        <f t="shared" si="435"/>
        <v>7</v>
      </c>
      <c r="C9302" s="146">
        <f t="shared" si="436"/>
        <v>2014</v>
      </c>
      <c r="D9302" s="177">
        <v>41833</v>
      </c>
      <c r="E9302" s="48">
        <v>29</v>
      </c>
      <c r="F9302" s="180">
        <v>1.2379100000000001</v>
      </c>
      <c r="G9302" s="179">
        <v>32555.833999999999</v>
      </c>
      <c r="H9302" s="201">
        <f t="shared" si="437"/>
        <v>26299.031432010401</v>
      </c>
      <c r="I9302"/>
      <c r="J9302"/>
      <c r="K9302"/>
      <c r="L9302"/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</row>
    <row r="9303" spans="2:26">
      <c r="B9303" s="146">
        <f t="shared" si="435"/>
        <v>7</v>
      </c>
      <c r="C9303" s="146">
        <f t="shared" si="436"/>
        <v>2014</v>
      </c>
      <c r="D9303" s="177">
        <v>41833</v>
      </c>
      <c r="E9303" s="48">
        <v>30</v>
      </c>
      <c r="F9303" s="180">
        <v>1.0303599999999999</v>
      </c>
      <c r="G9303" s="179">
        <v>26693.894</v>
      </c>
      <c r="H9303" s="201">
        <f t="shared" si="437"/>
        <v>25907.346946698242</v>
      </c>
      <c r="I9303"/>
      <c r="J9303"/>
      <c r="K9303"/>
      <c r="L9303"/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</row>
    <row r="9304" spans="2:26">
      <c r="B9304" s="146">
        <f t="shared" si="435"/>
        <v>7</v>
      </c>
      <c r="C9304" s="146">
        <f t="shared" si="436"/>
        <v>2014</v>
      </c>
      <c r="D9304" s="177">
        <v>41833</v>
      </c>
      <c r="E9304" s="48">
        <v>31</v>
      </c>
      <c r="F9304" s="180">
        <v>0.95531999999999995</v>
      </c>
      <c r="G9304" s="179">
        <v>24681.82</v>
      </c>
      <c r="H9304" s="201">
        <f t="shared" si="437"/>
        <v>25836.180546832475</v>
      </c>
      <c r="I9304"/>
      <c r="J9304"/>
      <c r="K9304"/>
      <c r="L9304"/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</row>
    <row r="9305" spans="2:26">
      <c r="B9305" s="146">
        <f t="shared" si="435"/>
        <v>7</v>
      </c>
      <c r="C9305" s="146">
        <f t="shared" si="436"/>
        <v>2014</v>
      </c>
      <c r="D9305" s="177">
        <v>41833</v>
      </c>
      <c r="E9305" s="48">
        <v>32</v>
      </c>
      <c r="F9305" s="180">
        <v>0.94984999999999997</v>
      </c>
      <c r="G9305" s="179">
        <v>24623.925999999999</v>
      </c>
      <c r="H9305" s="201">
        <f t="shared" si="437"/>
        <v>25924.015370848028</v>
      </c>
      <c r="I9305"/>
      <c r="J9305"/>
      <c r="K9305"/>
      <c r="L9305"/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</row>
    <row r="9306" spans="2:26">
      <c r="B9306" s="146">
        <f t="shared" si="435"/>
        <v>7</v>
      </c>
      <c r="C9306" s="146">
        <f t="shared" si="436"/>
        <v>2014</v>
      </c>
      <c r="D9306" s="177">
        <v>41833</v>
      </c>
      <c r="E9306" s="48">
        <v>33</v>
      </c>
      <c r="F9306" s="180">
        <v>1.1470100000000001</v>
      </c>
      <c r="G9306" s="179">
        <v>30209.495999999999</v>
      </c>
      <c r="H9306" s="201">
        <f t="shared" si="437"/>
        <v>26337.604728816659</v>
      </c>
      <c r="I9306"/>
      <c r="J9306"/>
      <c r="K9306"/>
      <c r="L9306"/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</row>
    <row r="9307" spans="2:26">
      <c r="B9307" s="146">
        <f t="shared" si="435"/>
        <v>7</v>
      </c>
      <c r="C9307" s="146">
        <f t="shared" si="436"/>
        <v>2014</v>
      </c>
      <c r="D9307" s="177">
        <v>41833</v>
      </c>
      <c r="E9307" s="48">
        <v>34</v>
      </c>
      <c r="F9307" s="180">
        <v>1.21895</v>
      </c>
      <c r="G9307" s="179">
        <v>32828.303999999996</v>
      </c>
      <c r="H9307" s="201">
        <f t="shared" si="437"/>
        <v>26931.624759013903</v>
      </c>
      <c r="I9307"/>
      <c r="J9307"/>
      <c r="K9307"/>
      <c r="L9307"/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</row>
    <row r="9308" spans="2:26">
      <c r="B9308" s="146">
        <f t="shared" si="435"/>
        <v>7</v>
      </c>
      <c r="C9308" s="146">
        <f t="shared" si="436"/>
        <v>2014</v>
      </c>
      <c r="D9308" s="177">
        <v>41833</v>
      </c>
      <c r="E9308" s="48">
        <v>35</v>
      </c>
      <c r="F9308" s="180">
        <v>1.13263</v>
      </c>
      <c r="G9308" s="179">
        <v>30934.61</v>
      </c>
      <c r="H9308" s="201">
        <f t="shared" si="437"/>
        <v>27312.193743764514</v>
      </c>
      <c r="I9308"/>
      <c r="J9308"/>
      <c r="K9308"/>
      <c r="L9308"/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</row>
    <row r="9309" spans="2:26">
      <c r="B9309" s="146">
        <f t="shared" si="435"/>
        <v>7</v>
      </c>
      <c r="C9309" s="146">
        <f t="shared" si="436"/>
        <v>2014</v>
      </c>
      <c r="D9309" s="177">
        <v>41833</v>
      </c>
      <c r="E9309" s="48">
        <v>36</v>
      </c>
      <c r="F9309" s="180">
        <v>1.34954</v>
      </c>
      <c r="G9309" s="179">
        <v>37175.569000000003</v>
      </c>
      <c r="H9309" s="201">
        <f t="shared" si="437"/>
        <v>27546.844850838068</v>
      </c>
      <c r="I9309"/>
      <c r="J9309"/>
      <c r="K9309"/>
      <c r="L9309"/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</row>
    <row r="9310" spans="2:26">
      <c r="B9310" s="146">
        <f t="shared" si="435"/>
        <v>7</v>
      </c>
      <c r="C9310" s="146">
        <f t="shared" si="436"/>
        <v>2014</v>
      </c>
      <c r="D9310" s="177">
        <v>41833</v>
      </c>
      <c r="E9310" s="48">
        <v>37</v>
      </c>
      <c r="F9310" s="180">
        <v>1.5020500000000001</v>
      </c>
      <c r="G9310" s="179">
        <v>41518.845000000001</v>
      </c>
      <c r="H9310" s="201">
        <f t="shared" si="437"/>
        <v>27641.453347092305</v>
      </c>
      <c r="I9310"/>
      <c r="J9310"/>
      <c r="K9310"/>
      <c r="L9310"/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</row>
    <row r="9311" spans="2:26">
      <c r="B9311" s="146">
        <f t="shared" si="435"/>
        <v>7</v>
      </c>
      <c r="C9311" s="146">
        <f t="shared" si="436"/>
        <v>2014</v>
      </c>
      <c r="D9311" s="177">
        <v>41833</v>
      </c>
      <c r="E9311" s="48">
        <v>38</v>
      </c>
      <c r="F9311" s="180">
        <v>1.4031800000000001</v>
      </c>
      <c r="G9311" s="179">
        <v>38576.303</v>
      </c>
      <c r="H9311" s="201">
        <f t="shared" si="437"/>
        <v>27492.055901594947</v>
      </c>
      <c r="I9311"/>
      <c r="J9311"/>
      <c r="K9311"/>
      <c r="L9311"/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</row>
    <row r="9312" spans="2:26">
      <c r="B9312" s="146">
        <f t="shared" si="435"/>
        <v>7</v>
      </c>
      <c r="C9312" s="146">
        <f t="shared" si="436"/>
        <v>2014</v>
      </c>
      <c r="D9312" s="177">
        <v>41833</v>
      </c>
      <c r="E9312" s="48">
        <v>39</v>
      </c>
      <c r="F9312" s="180">
        <v>1.36696</v>
      </c>
      <c r="G9312" s="179">
        <v>37779.904999999999</v>
      </c>
      <c r="H9312" s="201">
        <f t="shared" si="437"/>
        <v>27637.900889565168</v>
      </c>
      <c r="I9312"/>
      <c r="J9312"/>
      <c r="K9312"/>
      <c r="L9312"/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</row>
    <row r="9313" spans="2:26">
      <c r="B9313" s="146">
        <f t="shared" si="435"/>
        <v>7</v>
      </c>
      <c r="C9313" s="146">
        <f t="shared" si="436"/>
        <v>2014</v>
      </c>
      <c r="D9313" s="177">
        <v>41833</v>
      </c>
      <c r="E9313" s="48">
        <v>40</v>
      </c>
      <c r="F9313" s="180">
        <v>1.4686900000000001</v>
      </c>
      <c r="G9313" s="179">
        <v>40374.911</v>
      </c>
      <c r="H9313" s="201">
        <f t="shared" si="437"/>
        <v>27490.42411945339</v>
      </c>
      <c r="I9313"/>
      <c r="J9313"/>
      <c r="K9313"/>
      <c r="L9313"/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</row>
    <row r="9314" spans="2:26">
      <c r="B9314" s="146">
        <f t="shared" si="435"/>
        <v>7</v>
      </c>
      <c r="C9314" s="146">
        <f t="shared" si="436"/>
        <v>2014</v>
      </c>
      <c r="D9314" s="177">
        <v>41833</v>
      </c>
      <c r="E9314" s="48">
        <v>41</v>
      </c>
      <c r="F9314" s="180">
        <v>1.36372</v>
      </c>
      <c r="G9314" s="179">
        <v>36946.341999999997</v>
      </c>
      <c r="H9314" s="201">
        <f t="shared" si="437"/>
        <v>27092.322470888448</v>
      </c>
      <c r="I9314"/>
      <c r="J9314"/>
      <c r="K9314"/>
      <c r="L9314"/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</row>
    <row r="9315" spans="2:26">
      <c r="B9315" s="146">
        <f t="shared" si="435"/>
        <v>7</v>
      </c>
      <c r="C9315" s="146">
        <f t="shared" si="436"/>
        <v>2014</v>
      </c>
      <c r="D9315" s="177">
        <v>41833</v>
      </c>
      <c r="E9315" s="48">
        <v>42</v>
      </c>
      <c r="F9315" s="180">
        <v>1.87853</v>
      </c>
      <c r="G9315" s="179">
        <v>50398.377</v>
      </c>
      <c r="H9315" s="201">
        <f t="shared" si="437"/>
        <v>26828.625041921077</v>
      </c>
      <c r="I9315"/>
      <c r="J9315"/>
      <c r="K9315"/>
      <c r="L9315"/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</row>
    <row r="9316" spans="2:26">
      <c r="B9316" s="146">
        <f t="shared" si="435"/>
        <v>7</v>
      </c>
      <c r="C9316" s="146">
        <f t="shared" si="436"/>
        <v>2014</v>
      </c>
      <c r="D9316" s="177">
        <v>41833</v>
      </c>
      <c r="E9316" s="48">
        <v>43</v>
      </c>
      <c r="F9316" s="180">
        <v>1.5424800000000001</v>
      </c>
      <c r="G9316" s="179">
        <v>41310.267</v>
      </c>
      <c r="H9316" s="201">
        <f t="shared" si="437"/>
        <v>26781.719698148434</v>
      </c>
      <c r="I9316"/>
      <c r="J9316"/>
      <c r="K9316"/>
      <c r="L9316"/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</row>
    <row r="9317" spans="2:26">
      <c r="B9317" s="146">
        <f t="shared" si="435"/>
        <v>7</v>
      </c>
      <c r="C9317" s="146">
        <f t="shared" si="436"/>
        <v>2014</v>
      </c>
      <c r="D9317" s="177">
        <v>41833</v>
      </c>
      <c r="E9317" s="48">
        <v>44</v>
      </c>
      <c r="F9317" s="180">
        <v>1.9343999999999999</v>
      </c>
      <c r="G9317" s="179">
        <v>51972.375999999997</v>
      </c>
      <c r="H9317" s="201">
        <f t="shared" si="437"/>
        <v>26867.440033085193</v>
      </c>
      <c r="I9317"/>
      <c r="J9317"/>
      <c r="K9317"/>
      <c r="L9317"/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</row>
    <row r="9318" spans="2:26">
      <c r="B9318" s="146">
        <f t="shared" si="435"/>
        <v>7</v>
      </c>
      <c r="C9318" s="146">
        <f t="shared" si="436"/>
        <v>2014</v>
      </c>
      <c r="D9318" s="177">
        <v>41833</v>
      </c>
      <c r="E9318" s="48">
        <v>45</v>
      </c>
      <c r="F9318" s="180">
        <v>1.84351</v>
      </c>
      <c r="G9318" s="179">
        <v>49558.17</v>
      </c>
      <c r="H9318" s="201">
        <f t="shared" si="437"/>
        <v>26882.506739860375</v>
      </c>
      <c r="I9318"/>
      <c r="J9318"/>
      <c r="K9318"/>
      <c r="L9318"/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</row>
    <row r="9319" spans="2:26">
      <c r="B9319" s="146">
        <f t="shared" si="435"/>
        <v>7</v>
      </c>
      <c r="C9319" s="146">
        <f t="shared" si="436"/>
        <v>2014</v>
      </c>
      <c r="D9319" s="177">
        <v>41833</v>
      </c>
      <c r="E9319" s="48">
        <v>46</v>
      </c>
      <c r="F9319" s="180">
        <v>1.5913900000000001</v>
      </c>
      <c r="G9319" s="179">
        <v>40941.703999999998</v>
      </c>
      <c r="H9319" s="201">
        <f t="shared" si="437"/>
        <v>25727.008464298502</v>
      </c>
      <c r="I9319"/>
      <c r="J9319"/>
      <c r="K9319"/>
      <c r="L9319"/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</row>
    <row r="9320" spans="2:26">
      <c r="B9320" s="146">
        <f t="shared" si="435"/>
        <v>7</v>
      </c>
      <c r="C9320" s="146">
        <f t="shared" si="436"/>
        <v>2014</v>
      </c>
      <c r="D9320" s="177">
        <v>41833</v>
      </c>
      <c r="E9320" s="48">
        <v>47</v>
      </c>
      <c r="F9320" s="180">
        <v>1.80393</v>
      </c>
      <c r="G9320" s="179">
        <v>43334.998</v>
      </c>
      <c r="H9320" s="201">
        <f t="shared" si="437"/>
        <v>24022.549655474435</v>
      </c>
      <c r="I9320"/>
      <c r="J9320"/>
      <c r="K9320"/>
      <c r="L9320"/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</row>
    <row r="9321" spans="2:26">
      <c r="B9321" s="146">
        <f t="shared" si="435"/>
        <v>7</v>
      </c>
      <c r="C9321" s="146">
        <f t="shared" si="436"/>
        <v>2014</v>
      </c>
      <c r="D9321" s="177">
        <v>41833</v>
      </c>
      <c r="E9321" s="48">
        <v>48</v>
      </c>
      <c r="F9321" s="180">
        <v>1.82595</v>
      </c>
      <c r="G9321" s="179">
        <v>40643.67</v>
      </c>
      <c r="H9321" s="201">
        <f t="shared" si="437"/>
        <v>22258.917275938551</v>
      </c>
      <c r="I9321"/>
      <c r="J9321"/>
      <c r="K9321"/>
      <c r="L9321"/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</row>
    <row r="9322" spans="2:26">
      <c r="B9322" s="146">
        <f t="shared" si="435"/>
        <v>7</v>
      </c>
      <c r="C9322" s="146">
        <f t="shared" si="436"/>
        <v>2014</v>
      </c>
      <c r="D9322" s="177">
        <v>41834</v>
      </c>
      <c r="E9322" s="48">
        <v>1</v>
      </c>
      <c r="F9322" s="180">
        <v>1.5425899999999999</v>
      </c>
      <c r="G9322" s="179">
        <v>32952.241000000002</v>
      </c>
      <c r="H9322" s="201">
        <f t="shared" si="437"/>
        <v>21361.632708626403</v>
      </c>
      <c r="I9322"/>
      <c r="J9322"/>
      <c r="K9322"/>
      <c r="L9322"/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</row>
    <row r="9323" spans="2:26">
      <c r="B9323" s="146">
        <f t="shared" si="435"/>
        <v>7</v>
      </c>
      <c r="C9323" s="146">
        <f t="shared" si="436"/>
        <v>2014</v>
      </c>
      <c r="D9323" s="177">
        <v>41834</v>
      </c>
      <c r="E9323" s="48">
        <v>2</v>
      </c>
      <c r="F9323" s="180">
        <v>1.6711800000000001</v>
      </c>
      <c r="G9323" s="179">
        <v>35173.315999999999</v>
      </c>
      <c r="H9323" s="201">
        <f t="shared" si="437"/>
        <v>21046.994339329096</v>
      </c>
      <c r="I9323"/>
      <c r="J9323"/>
      <c r="K9323"/>
      <c r="L9323"/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</row>
    <row r="9324" spans="2:26">
      <c r="B9324" s="146">
        <f t="shared" si="435"/>
        <v>7</v>
      </c>
      <c r="C9324" s="146">
        <f t="shared" si="436"/>
        <v>2014</v>
      </c>
      <c r="D9324" s="177">
        <v>41834</v>
      </c>
      <c r="E9324" s="48">
        <v>3</v>
      </c>
      <c r="F9324" s="180">
        <v>1.62249</v>
      </c>
      <c r="G9324" s="179">
        <v>33902.258000000002</v>
      </c>
      <c r="H9324" s="201">
        <f t="shared" si="437"/>
        <v>20895.203052098936</v>
      </c>
      <c r="I9324"/>
      <c r="J9324"/>
      <c r="K9324"/>
      <c r="L9324"/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</row>
    <row r="9325" spans="2:26">
      <c r="B9325" s="146">
        <f t="shared" si="435"/>
        <v>7</v>
      </c>
      <c r="C9325" s="146">
        <f t="shared" si="436"/>
        <v>2014</v>
      </c>
      <c r="D9325" s="177">
        <v>41834</v>
      </c>
      <c r="E9325" s="48">
        <v>4</v>
      </c>
      <c r="F9325" s="180">
        <v>1.6259300000000001</v>
      </c>
      <c r="G9325" s="179">
        <v>33861.947</v>
      </c>
      <c r="H9325" s="201">
        <f t="shared" si="437"/>
        <v>20826.202235028566</v>
      </c>
      <c r="I9325"/>
      <c r="J9325"/>
      <c r="K9325"/>
      <c r="L9325"/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</row>
    <row r="9326" spans="2:26">
      <c r="B9326" s="146">
        <f t="shared" si="435"/>
        <v>7</v>
      </c>
      <c r="C9326" s="146">
        <f t="shared" si="436"/>
        <v>2014</v>
      </c>
      <c r="D9326" s="177">
        <v>41834</v>
      </c>
      <c r="E9326" s="48">
        <v>5</v>
      </c>
      <c r="F9326" s="180">
        <v>1.6134500000000001</v>
      </c>
      <c r="G9326" s="179">
        <v>33190.294000000002</v>
      </c>
      <c r="H9326" s="201">
        <f t="shared" si="437"/>
        <v>20571.008708047972</v>
      </c>
      <c r="I9326"/>
      <c r="J9326"/>
      <c r="K9326"/>
      <c r="L9326"/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</row>
    <row r="9327" spans="2:26">
      <c r="B9327" s="146">
        <f t="shared" si="435"/>
        <v>7</v>
      </c>
      <c r="C9327" s="146">
        <f t="shared" si="436"/>
        <v>2014</v>
      </c>
      <c r="D9327" s="177">
        <v>41834</v>
      </c>
      <c r="E9327" s="48">
        <v>6</v>
      </c>
      <c r="F9327" s="180">
        <v>1.40046</v>
      </c>
      <c r="G9327" s="179">
        <v>28396.984</v>
      </c>
      <c r="H9327" s="201">
        <f t="shared" si="437"/>
        <v>20276.897590791596</v>
      </c>
      <c r="I9327"/>
      <c r="J9327"/>
      <c r="K9327"/>
      <c r="L9327"/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</row>
    <row r="9328" spans="2:26">
      <c r="B9328" s="146">
        <f t="shared" si="435"/>
        <v>7</v>
      </c>
      <c r="C9328" s="146">
        <f t="shared" si="436"/>
        <v>2014</v>
      </c>
      <c r="D9328" s="177">
        <v>41834</v>
      </c>
      <c r="E9328" s="48">
        <v>7</v>
      </c>
      <c r="F9328" s="180">
        <v>1.46055</v>
      </c>
      <c r="G9328" s="179">
        <v>29556.144</v>
      </c>
      <c r="H9328" s="201">
        <f t="shared" si="437"/>
        <v>20236.310978740887</v>
      </c>
      <c r="I9328"/>
      <c r="J9328"/>
      <c r="K9328"/>
      <c r="L9328"/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</row>
    <row r="9329" spans="2:26">
      <c r="B9329" s="146">
        <f t="shared" si="435"/>
        <v>7</v>
      </c>
      <c r="C9329" s="146">
        <f t="shared" si="436"/>
        <v>2014</v>
      </c>
      <c r="D9329" s="177">
        <v>41834</v>
      </c>
      <c r="E9329" s="48">
        <v>8</v>
      </c>
      <c r="F9329" s="180">
        <v>1.4631099999999999</v>
      </c>
      <c r="G9329" s="179">
        <v>29635.942999999999</v>
      </c>
      <c r="H9329" s="201">
        <f t="shared" si="437"/>
        <v>20255.444224972831</v>
      </c>
      <c r="I9329"/>
      <c r="J9329"/>
      <c r="K9329"/>
      <c r="L9329"/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</row>
    <row r="9330" spans="2:26">
      <c r="B9330" s="146">
        <f t="shared" si="435"/>
        <v>7</v>
      </c>
      <c r="C9330" s="146">
        <f t="shared" si="436"/>
        <v>2014</v>
      </c>
      <c r="D9330" s="177">
        <v>41834</v>
      </c>
      <c r="E9330" s="48">
        <v>9</v>
      </c>
      <c r="F9330" s="180">
        <v>1.48726</v>
      </c>
      <c r="G9330" s="179">
        <v>30096.705000000002</v>
      </c>
      <c r="H9330" s="201">
        <f t="shared" si="437"/>
        <v>20236.344015168834</v>
      </c>
      <c r="I9330"/>
      <c r="J9330"/>
      <c r="K9330"/>
      <c r="L9330"/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</row>
    <row r="9331" spans="2:26">
      <c r="B9331" s="146">
        <f t="shared" si="435"/>
        <v>7</v>
      </c>
      <c r="C9331" s="146">
        <f t="shared" si="436"/>
        <v>2014</v>
      </c>
      <c r="D9331" s="177">
        <v>41834</v>
      </c>
      <c r="E9331" s="48">
        <v>10</v>
      </c>
      <c r="F9331" s="180">
        <v>1.6095999999999999</v>
      </c>
      <c r="G9331" s="179">
        <v>31822.892</v>
      </c>
      <c r="H9331" s="201">
        <f t="shared" si="437"/>
        <v>19770.683399602385</v>
      </c>
      <c r="I9331"/>
      <c r="J9331"/>
      <c r="K9331"/>
      <c r="L9331"/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</row>
    <row r="9332" spans="2:26">
      <c r="B9332" s="146">
        <f t="shared" si="435"/>
        <v>7</v>
      </c>
      <c r="C9332" s="146">
        <f t="shared" si="436"/>
        <v>2014</v>
      </c>
      <c r="D9332" s="177">
        <v>41834</v>
      </c>
      <c r="E9332" s="48">
        <v>11</v>
      </c>
      <c r="F9332" s="180">
        <v>1.5813600000000001</v>
      </c>
      <c r="G9332" s="179">
        <v>31219.379000000001</v>
      </c>
      <c r="H9332" s="201">
        <f t="shared" si="437"/>
        <v>19742.107426518945</v>
      </c>
      <c r="I9332"/>
      <c r="J9332"/>
      <c r="K9332"/>
      <c r="L9332"/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</row>
    <row r="9333" spans="2:26">
      <c r="B9333" s="146">
        <f t="shared" si="435"/>
        <v>7</v>
      </c>
      <c r="C9333" s="146">
        <f t="shared" si="436"/>
        <v>2014</v>
      </c>
      <c r="D9333" s="177">
        <v>41834</v>
      </c>
      <c r="E9333" s="48">
        <v>12</v>
      </c>
      <c r="F9333" s="180">
        <v>1.6332500000000001</v>
      </c>
      <c r="G9333" s="179">
        <v>33075.635999999999</v>
      </c>
      <c r="H9333" s="201">
        <f t="shared" si="437"/>
        <v>20251.422623603245</v>
      </c>
      <c r="I9333"/>
      <c r="J9333"/>
      <c r="K9333"/>
      <c r="L9333"/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</row>
    <row r="9334" spans="2:26">
      <c r="B9334" s="146">
        <f t="shared" si="435"/>
        <v>7</v>
      </c>
      <c r="C9334" s="146">
        <f t="shared" si="436"/>
        <v>2014</v>
      </c>
      <c r="D9334" s="177">
        <v>41834</v>
      </c>
      <c r="E9334" s="48">
        <v>13</v>
      </c>
      <c r="F9334" s="180">
        <v>1.4378299999999999</v>
      </c>
      <c r="G9334" s="179">
        <v>31992.206999999999</v>
      </c>
      <c r="H9334" s="201">
        <f t="shared" si="437"/>
        <v>22250.340443585126</v>
      </c>
      <c r="I9334"/>
      <c r="J9334"/>
      <c r="K9334"/>
      <c r="L9334"/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</row>
    <row r="9335" spans="2:26">
      <c r="B9335" s="146">
        <f t="shared" si="435"/>
        <v>7</v>
      </c>
      <c r="C9335" s="146">
        <f t="shared" si="436"/>
        <v>2014</v>
      </c>
      <c r="D9335" s="177">
        <v>41834</v>
      </c>
      <c r="E9335" s="48">
        <v>14</v>
      </c>
      <c r="F9335" s="180">
        <v>1.2532099999999999</v>
      </c>
      <c r="G9335" s="179">
        <v>31105.468000000001</v>
      </c>
      <c r="H9335" s="201">
        <f t="shared" si="437"/>
        <v>24820.635009296129</v>
      </c>
      <c r="I9335"/>
      <c r="J9335"/>
      <c r="K9335"/>
      <c r="L9335"/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</row>
    <row r="9336" spans="2:26">
      <c r="B9336" s="146">
        <f t="shared" si="435"/>
        <v>7</v>
      </c>
      <c r="C9336" s="146">
        <f t="shared" si="436"/>
        <v>2014</v>
      </c>
      <c r="D9336" s="177">
        <v>41834</v>
      </c>
      <c r="E9336" s="48">
        <v>15</v>
      </c>
      <c r="F9336" s="180">
        <v>0.98424999999999996</v>
      </c>
      <c r="G9336" s="179">
        <v>27450.397000000001</v>
      </c>
      <c r="H9336" s="201">
        <f t="shared" si="437"/>
        <v>27889.659131318265</v>
      </c>
      <c r="I9336"/>
      <c r="J9336"/>
      <c r="K9336"/>
      <c r="L9336"/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</row>
    <row r="9337" spans="2:26">
      <c r="B9337" s="146">
        <f t="shared" si="435"/>
        <v>7</v>
      </c>
      <c r="C9337" s="146">
        <f t="shared" si="436"/>
        <v>2014</v>
      </c>
      <c r="D9337" s="177">
        <v>41834</v>
      </c>
      <c r="E9337" s="48">
        <v>16</v>
      </c>
      <c r="F9337" s="180">
        <v>1.2810900000000001</v>
      </c>
      <c r="G9337" s="179">
        <v>38580.190999999999</v>
      </c>
      <c r="H9337" s="201">
        <f t="shared" si="437"/>
        <v>30115.129303952101</v>
      </c>
      <c r="I9337"/>
      <c r="J9337"/>
      <c r="K9337"/>
      <c r="L9337"/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</row>
    <row r="9338" spans="2:26">
      <c r="B9338" s="146">
        <f t="shared" si="435"/>
        <v>7</v>
      </c>
      <c r="C9338" s="146">
        <f t="shared" si="436"/>
        <v>2014</v>
      </c>
      <c r="D9338" s="177">
        <v>41834</v>
      </c>
      <c r="E9338" s="48">
        <v>17</v>
      </c>
      <c r="F9338" s="180">
        <v>1.47346</v>
      </c>
      <c r="G9338" s="179">
        <v>46335.766000000003</v>
      </c>
      <c r="H9338" s="201">
        <f t="shared" si="437"/>
        <v>31446.911351512768</v>
      </c>
      <c r="I9338"/>
      <c r="J9338"/>
      <c r="K9338"/>
      <c r="L9338"/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</row>
    <row r="9339" spans="2:26">
      <c r="B9339" s="146">
        <f t="shared" si="435"/>
        <v>7</v>
      </c>
      <c r="C9339" s="146">
        <f t="shared" si="436"/>
        <v>2014</v>
      </c>
      <c r="D9339" s="177">
        <v>41834</v>
      </c>
      <c r="E9339" s="48">
        <v>18</v>
      </c>
      <c r="F9339" s="180">
        <v>1.3346899999999999</v>
      </c>
      <c r="G9339" s="179">
        <v>42485.385000000002</v>
      </c>
      <c r="H9339" s="201">
        <f t="shared" si="437"/>
        <v>31831.650046078117</v>
      </c>
      <c r="I9339"/>
      <c r="J9339"/>
      <c r="K9339"/>
      <c r="L9339"/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</row>
    <row r="9340" spans="2:26">
      <c r="B9340" s="146">
        <f t="shared" si="435"/>
        <v>7</v>
      </c>
      <c r="C9340" s="146">
        <f t="shared" si="436"/>
        <v>2014</v>
      </c>
      <c r="D9340" s="177">
        <v>41834</v>
      </c>
      <c r="E9340" s="48">
        <v>19</v>
      </c>
      <c r="F9340" s="180">
        <v>1.24987</v>
      </c>
      <c r="G9340" s="179">
        <v>40365.953000000001</v>
      </c>
      <c r="H9340" s="201">
        <f t="shared" si="437"/>
        <v>32296.121196604447</v>
      </c>
      <c r="I9340"/>
      <c r="J9340"/>
      <c r="K9340"/>
      <c r="L9340"/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</row>
    <row r="9341" spans="2:26">
      <c r="B9341" s="146">
        <f t="shared" si="435"/>
        <v>7</v>
      </c>
      <c r="C9341" s="146">
        <f t="shared" si="436"/>
        <v>2014</v>
      </c>
      <c r="D9341" s="177">
        <v>41834</v>
      </c>
      <c r="E9341" s="48">
        <v>20</v>
      </c>
      <c r="F9341" s="180">
        <v>1.1201700000000001</v>
      </c>
      <c r="G9341" s="179">
        <v>36353.800999999999</v>
      </c>
      <c r="H9341" s="201">
        <f t="shared" si="437"/>
        <v>32453.82486586857</v>
      </c>
      <c r="I9341"/>
      <c r="J9341"/>
      <c r="K9341"/>
      <c r="L9341"/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</row>
    <row r="9342" spans="2:26">
      <c r="B9342" s="146">
        <f t="shared" si="435"/>
        <v>7</v>
      </c>
      <c r="C9342" s="146">
        <f t="shared" si="436"/>
        <v>2014</v>
      </c>
      <c r="D9342" s="177">
        <v>41834</v>
      </c>
      <c r="E9342" s="48">
        <v>21</v>
      </c>
      <c r="F9342" s="180">
        <v>0.68262</v>
      </c>
      <c r="G9342" s="179">
        <v>22011.05</v>
      </c>
      <c r="H9342" s="201">
        <f t="shared" si="437"/>
        <v>32244.953268289824</v>
      </c>
      <c r="I9342"/>
      <c r="J9342"/>
      <c r="K9342"/>
      <c r="L9342"/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</row>
    <row r="9343" spans="2:26">
      <c r="B9343" s="146">
        <f t="shared" si="435"/>
        <v>7</v>
      </c>
      <c r="C9343" s="146">
        <f t="shared" si="436"/>
        <v>2014</v>
      </c>
      <c r="D9343" s="177">
        <v>41834</v>
      </c>
      <c r="E9343" s="48">
        <v>22</v>
      </c>
      <c r="F9343" s="180">
        <v>0.52517999999999998</v>
      </c>
      <c r="G9343" s="179">
        <v>16941.566999999999</v>
      </c>
      <c r="H9343" s="201">
        <f t="shared" si="437"/>
        <v>32258.591340111961</v>
      </c>
      <c r="I9343"/>
      <c r="J9343"/>
      <c r="K9343"/>
      <c r="L9343"/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</row>
    <row r="9344" spans="2:26">
      <c r="B9344" s="146">
        <f t="shared" si="435"/>
        <v>7</v>
      </c>
      <c r="C9344" s="146">
        <f t="shared" si="436"/>
        <v>2014</v>
      </c>
      <c r="D9344" s="177">
        <v>41834</v>
      </c>
      <c r="E9344" s="48">
        <v>23</v>
      </c>
      <c r="F9344" s="180">
        <v>0.69976000000000005</v>
      </c>
      <c r="G9344" s="179">
        <v>22536.756000000001</v>
      </c>
      <c r="H9344" s="201">
        <f t="shared" si="437"/>
        <v>32206.40791128387</v>
      </c>
      <c r="I9344"/>
      <c r="J9344"/>
      <c r="K9344"/>
      <c r="L9344"/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</row>
    <row r="9345" spans="2:26">
      <c r="B9345" s="146">
        <f t="shared" si="435"/>
        <v>7</v>
      </c>
      <c r="C9345" s="146">
        <f t="shared" si="436"/>
        <v>2014</v>
      </c>
      <c r="D9345" s="177">
        <v>41834</v>
      </c>
      <c r="E9345" s="48">
        <v>24</v>
      </c>
      <c r="F9345" s="180">
        <v>0.57335999999999998</v>
      </c>
      <c r="G9345" s="179">
        <v>18528.922999999999</v>
      </c>
      <c r="H9345" s="201">
        <f t="shared" si="437"/>
        <v>32316.385865773686</v>
      </c>
      <c r="I9345"/>
      <c r="J9345"/>
      <c r="K9345"/>
      <c r="L9345"/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</row>
    <row r="9346" spans="2:26">
      <c r="B9346" s="146">
        <f t="shared" si="435"/>
        <v>7</v>
      </c>
      <c r="C9346" s="146">
        <f t="shared" si="436"/>
        <v>2014</v>
      </c>
      <c r="D9346" s="177">
        <v>41834</v>
      </c>
      <c r="E9346" s="48">
        <v>25</v>
      </c>
      <c r="F9346" s="180">
        <v>0.71421000000000001</v>
      </c>
      <c r="G9346" s="179">
        <v>23127.431</v>
      </c>
      <c r="H9346" s="201">
        <f t="shared" si="437"/>
        <v>32381.835874602708</v>
      </c>
      <c r="I9346"/>
      <c r="J9346"/>
      <c r="K9346"/>
      <c r="L9346"/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</row>
    <row r="9347" spans="2:26">
      <c r="B9347" s="146">
        <f t="shared" si="435"/>
        <v>7</v>
      </c>
      <c r="C9347" s="146">
        <f t="shared" si="436"/>
        <v>2014</v>
      </c>
      <c r="D9347" s="177">
        <v>41834</v>
      </c>
      <c r="E9347" s="48">
        <v>26</v>
      </c>
      <c r="F9347" s="180">
        <v>0.89464999999999995</v>
      </c>
      <c r="G9347" s="179">
        <v>28787.901000000002</v>
      </c>
      <c r="H9347" s="201">
        <f t="shared" si="437"/>
        <v>32177.83602526128</v>
      </c>
      <c r="I9347"/>
      <c r="J9347"/>
      <c r="K9347"/>
      <c r="L9347"/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</row>
    <row r="9348" spans="2:26">
      <c r="B9348" s="146">
        <f t="shared" si="435"/>
        <v>7</v>
      </c>
      <c r="C9348" s="146">
        <f t="shared" si="436"/>
        <v>2014</v>
      </c>
      <c r="D9348" s="177">
        <v>41834</v>
      </c>
      <c r="E9348" s="48">
        <v>27</v>
      </c>
      <c r="F9348" s="180">
        <v>0.85019999999999996</v>
      </c>
      <c r="G9348" s="179">
        <v>27178.937999999998</v>
      </c>
      <c r="H9348" s="201">
        <f t="shared" si="437"/>
        <v>31967.699364855329</v>
      </c>
      <c r="I9348"/>
      <c r="J9348"/>
      <c r="K9348"/>
      <c r="L9348"/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</row>
    <row r="9349" spans="2:26">
      <c r="B9349" s="146">
        <f t="shared" si="435"/>
        <v>7</v>
      </c>
      <c r="C9349" s="146">
        <f t="shared" si="436"/>
        <v>2014</v>
      </c>
      <c r="D9349" s="177">
        <v>41834</v>
      </c>
      <c r="E9349" s="48">
        <v>28</v>
      </c>
      <c r="F9349" s="180">
        <v>1.4000300000000001</v>
      </c>
      <c r="G9349" s="179">
        <v>44434.053999999996</v>
      </c>
      <c r="H9349" s="201">
        <f t="shared" si="437"/>
        <v>31737.929901502106</v>
      </c>
      <c r="I9349"/>
      <c r="J9349"/>
      <c r="K9349"/>
      <c r="L9349"/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</row>
    <row r="9350" spans="2:26">
      <c r="B9350" s="146">
        <f t="shared" si="435"/>
        <v>7</v>
      </c>
      <c r="C9350" s="146">
        <f t="shared" si="436"/>
        <v>2014</v>
      </c>
      <c r="D9350" s="177">
        <v>41834</v>
      </c>
      <c r="E9350" s="48">
        <v>29</v>
      </c>
      <c r="F9350" s="180">
        <v>1.2881199999999999</v>
      </c>
      <c r="G9350" s="179">
        <v>40833.915999999997</v>
      </c>
      <c r="H9350" s="201">
        <f t="shared" si="437"/>
        <v>31700.397478495794</v>
      </c>
      <c r="I9350"/>
      <c r="J9350"/>
      <c r="K9350"/>
      <c r="L9350"/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</row>
    <row r="9351" spans="2:26">
      <c r="B9351" s="146">
        <f t="shared" si="435"/>
        <v>7</v>
      </c>
      <c r="C9351" s="146">
        <f t="shared" si="436"/>
        <v>2014</v>
      </c>
      <c r="D9351" s="177">
        <v>41834</v>
      </c>
      <c r="E9351" s="48">
        <v>30</v>
      </c>
      <c r="F9351" s="180">
        <v>1.2688299999999999</v>
      </c>
      <c r="G9351" s="179">
        <v>40015.377999999997</v>
      </c>
      <c r="H9351" s="201">
        <f t="shared" si="437"/>
        <v>31537.225633063532</v>
      </c>
      <c r="I9351"/>
      <c r="J9351"/>
      <c r="K9351"/>
      <c r="L9351"/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</row>
    <row r="9352" spans="2:26">
      <c r="B9352" s="146">
        <f t="shared" si="435"/>
        <v>7</v>
      </c>
      <c r="C9352" s="146">
        <f t="shared" si="436"/>
        <v>2014</v>
      </c>
      <c r="D9352" s="177">
        <v>41834</v>
      </c>
      <c r="E9352" s="48">
        <v>31</v>
      </c>
      <c r="F9352" s="180">
        <v>1.3154300000000001</v>
      </c>
      <c r="G9352" s="179">
        <v>41343.014999999999</v>
      </c>
      <c r="H9352" s="201">
        <f t="shared" si="437"/>
        <v>31429.277878716464</v>
      </c>
      <c r="I9352"/>
      <c r="J9352"/>
      <c r="K9352"/>
      <c r="L9352"/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</row>
    <row r="9353" spans="2:26">
      <c r="B9353" s="146">
        <f t="shared" si="435"/>
        <v>7</v>
      </c>
      <c r="C9353" s="146">
        <f t="shared" si="436"/>
        <v>2014</v>
      </c>
      <c r="D9353" s="177">
        <v>41834</v>
      </c>
      <c r="E9353" s="48">
        <v>32</v>
      </c>
      <c r="F9353" s="180">
        <v>1.3053600000000001</v>
      </c>
      <c r="G9353" s="179">
        <v>41599.942000000003</v>
      </c>
      <c r="H9353" s="201">
        <f t="shared" si="437"/>
        <v>31868.558864987437</v>
      </c>
      <c r="I9353"/>
      <c r="J9353"/>
      <c r="K9353"/>
      <c r="L9353"/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</row>
    <row r="9354" spans="2:26">
      <c r="B9354" s="146">
        <f t="shared" si="435"/>
        <v>7</v>
      </c>
      <c r="C9354" s="146">
        <f t="shared" si="436"/>
        <v>2014</v>
      </c>
      <c r="D9354" s="177">
        <v>41834</v>
      </c>
      <c r="E9354" s="48">
        <v>33</v>
      </c>
      <c r="F9354" s="180">
        <v>1.69164</v>
      </c>
      <c r="G9354" s="179">
        <v>55244.953999999998</v>
      </c>
      <c r="H9354" s="201">
        <f t="shared" si="437"/>
        <v>32657.630465110778</v>
      </c>
      <c r="I9354"/>
      <c r="J9354"/>
      <c r="K9354"/>
      <c r="L9354"/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</row>
    <row r="9355" spans="2:26">
      <c r="B9355" s="146">
        <f t="shared" si="435"/>
        <v>7</v>
      </c>
      <c r="C9355" s="146">
        <f t="shared" si="436"/>
        <v>2014</v>
      </c>
      <c r="D9355" s="177">
        <v>41834</v>
      </c>
      <c r="E9355" s="48">
        <v>34</v>
      </c>
      <c r="F9355" s="180">
        <v>1.9606600000000001</v>
      </c>
      <c r="G9355" s="179">
        <v>65684.892999999996</v>
      </c>
      <c r="H9355" s="201">
        <f t="shared" si="437"/>
        <v>33501.419419991224</v>
      </c>
      <c r="I9355"/>
      <c r="J9355"/>
      <c r="K9355"/>
      <c r="L9355"/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</row>
    <row r="9356" spans="2:26">
      <c r="B9356" s="146">
        <f t="shared" ref="B9356:B9419" si="438">MONTH(D9356)</f>
        <v>7</v>
      </c>
      <c r="C9356" s="146">
        <f t="shared" ref="C9356:C9419" si="439">YEAR(D9356)</f>
        <v>2014</v>
      </c>
      <c r="D9356" s="177">
        <v>41834</v>
      </c>
      <c r="E9356" s="48">
        <v>35</v>
      </c>
      <c r="F9356" s="180">
        <v>1.5803100000000001</v>
      </c>
      <c r="G9356" s="179">
        <v>53269.400999999998</v>
      </c>
      <c r="H9356" s="201">
        <f t="shared" ref="H9356:H9419" si="440">G9356/F9356</f>
        <v>33708.197125880361</v>
      </c>
      <c r="I9356"/>
      <c r="J9356"/>
      <c r="K9356"/>
      <c r="L9356"/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</row>
    <row r="9357" spans="2:26">
      <c r="B9357" s="146">
        <f t="shared" si="438"/>
        <v>7</v>
      </c>
      <c r="C9357" s="146">
        <f t="shared" si="439"/>
        <v>2014</v>
      </c>
      <c r="D9357" s="177">
        <v>41834</v>
      </c>
      <c r="E9357" s="48">
        <v>36</v>
      </c>
      <c r="F9357" s="180">
        <v>1.7839700000000001</v>
      </c>
      <c r="G9357" s="179">
        <v>59451.445</v>
      </c>
      <c r="H9357" s="201">
        <f t="shared" si="440"/>
        <v>33325.361413028244</v>
      </c>
      <c r="I9357"/>
      <c r="J9357"/>
      <c r="K9357"/>
      <c r="L9357"/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</row>
    <row r="9358" spans="2:26">
      <c r="B9358" s="146">
        <f t="shared" si="438"/>
        <v>7</v>
      </c>
      <c r="C9358" s="146">
        <f t="shared" si="439"/>
        <v>2014</v>
      </c>
      <c r="D9358" s="177">
        <v>41834</v>
      </c>
      <c r="E9358" s="48">
        <v>37</v>
      </c>
      <c r="F9358" s="180">
        <v>1.3081100000000001</v>
      </c>
      <c r="G9358" s="179">
        <v>42794.296000000002</v>
      </c>
      <c r="H9358" s="201">
        <f t="shared" si="440"/>
        <v>32714.60045409025</v>
      </c>
      <c r="I9358"/>
      <c r="J9358"/>
      <c r="K9358"/>
      <c r="L9358"/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</row>
    <row r="9359" spans="2:26">
      <c r="B9359" s="146">
        <f t="shared" si="438"/>
        <v>7</v>
      </c>
      <c r="C9359" s="146">
        <f t="shared" si="439"/>
        <v>2014</v>
      </c>
      <c r="D9359" s="177">
        <v>41834</v>
      </c>
      <c r="E9359" s="48">
        <v>38</v>
      </c>
      <c r="F9359" s="180">
        <v>1.2616799999999999</v>
      </c>
      <c r="G9359" s="179">
        <v>40591.048000000003</v>
      </c>
      <c r="H9359" s="201">
        <f t="shared" si="440"/>
        <v>32172.221165430223</v>
      </c>
      <c r="I9359"/>
      <c r="J9359"/>
      <c r="K9359"/>
      <c r="L9359"/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</row>
    <row r="9360" spans="2:26">
      <c r="B9360" s="146">
        <f t="shared" si="438"/>
        <v>7</v>
      </c>
      <c r="C9360" s="146">
        <f t="shared" si="439"/>
        <v>2014</v>
      </c>
      <c r="D9360" s="177">
        <v>41834</v>
      </c>
      <c r="E9360" s="48">
        <v>39</v>
      </c>
      <c r="F9360" s="180">
        <v>1.29047</v>
      </c>
      <c r="G9360" s="179">
        <v>40731.264000000003</v>
      </c>
      <c r="H9360" s="201">
        <f t="shared" si="440"/>
        <v>31563.123513138627</v>
      </c>
      <c r="I9360"/>
      <c r="J9360"/>
      <c r="K9360"/>
      <c r="L9360"/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</row>
    <row r="9361" spans="2:26">
      <c r="B9361" s="146">
        <f t="shared" si="438"/>
        <v>7</v>
      </c>
      <c r="C9361" s="146">
        <f t="shared" si="439"/>
        <v>2014</v>
      </c>
      <c r="D9361" s="177">
        <v>41834</v>
      </c>
      <c r="E9361" s="48">
        <v>40</v>
      </c>
      <c r="F9361" s="180">
        <v>1.4250799999999999</v>
      </c>
      <c r="G9361" s="179">
        <v>44102.402999999998</v>
      </c>
      <c r="H9361" s="201">
        <f t="shared" si="440"/>
        <v>30947.317343587729</v>
      </c>
      <c r="I9361"/>
      <c r="J9361"/>
      <c r="K9361"/>
      <c r="L9361"/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</row>
    <row r="9362" spans="2:26">
      <c r="B9362" s="146">
        <f t="shared" si="438"/>
        <v>7</v>
      </c>
      <c r="C9362" s="146">
        <f t="shared" si="439"/>
        <v>2014</v>
      </c>
      <c r="D9362" s="177">
        <v>41834</v>
      </c>
      <c r="E9362" s="48">
        <v>41</v>
      </c>
      <c r="F9362" s="180">
        <v>1.32481</v>
      </c>
      <c r="G9362" s="179">
        <v>40174.421000000002</v>
      </c>
      <c r="H9362" s="201">
        <f t="shared" si="440"/>
        <v>30324.666178546358</v>
      </c>
      <c r="I9362"/>
      <c r="J9362"/>
      <c r="K9362"/>
      <c r="L9362"/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</row>
    <row r="9363" spans="2:26">
      <c r="B9363" s="146">
        <f t="shared" si="438"/>
        <v>7</v>
      </c>
      <c r="C9363" s="146">
        <f t="shared" si="439"/>
        <v>2014</v>
      </c>
      <c r="D9363" s="177">
        <v>41834</v>
      </c>
      <c r="E9363" s="48">
        <v>42</v>
      </c>
      <c r="F9363" s="180">
        <v>1.37727</v>
      </c>
      <c r="G9363" s="179">
        <v>41221.358999999997</v>
      </c>
      <c r="H9363" s="201">
        <f t="shared" si="440"/>
        <v>29929.758870809645</v>
      </c>
      <c r="I9363"/>
      <c r="J9363"/>
      <c r="K9363"/>
      <c r="L9363"/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</row>
    <row r="9364" spans="2:26">
      <c r="B9364" s="146">
        <f t="shared" si="438"/>
        <v>7</v>
      </c>
      <c r="C9364" s="146">
        <f t="shared" si="439"/>
        <v>2014</v>
      </c>
      <c r="D9364" s="177">
        <v>41834</v>
      </c>
      <c r="E9364" s="48">
        <v>43</v>
      </c>
      <c r="F9364" s="180">
        <v>1.9331</v>
      </c>
      <c r="G9364" s="179">
        <v>57029.891000000003</v>
      </c>
      <c r="H9364" s="201">
        <f t="shared" si="440"/>
        <v>29501.780042418915</v>
      </c>
      <c r="I9364"/>
      <c r="J9364"/>
      <c r="K9364"/>
      <c r="L9364"/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</row>
    <row r="9365" spans="2:26">
      <c r="B9365" s="146">
        <f t="shared" si="438"/>
        <v>7</v>
      </c>
      <c r="C9365" s="146">
        <f t="shared" si="439"/>
        <v>2014</v>
      </c>
      <c r="D9365" s="177">
        <v>41834</v>
      </c>
      <c r="E9365" s="48">
        <v>44</v>
      </c>
      <c r="F9365" s="180">
        <v>1.24888</v>
      </c>
      <c r="G9365" s="179">
        <v>36111.998</v>
      </c>
      <c r="H9365" s="201">
        <f t="shared" si="440"/>
        <v>28915.506693997821</v>
      </c>
      <c r="I9365"/>
      <c r="J9365"/>
      <c r="K9365"/>
      <c r="L9365"/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</row>
    <row r="9366" spans="2:26">
      <c r="B9366" s="146">
        <f t="shared" si="438"/>
        <v>7</v>
      </c>
      <c r="C9366" s="146">
        <f t="shared" si="439"/>
        <v>2014</v>
      </c>
      <c r="D9366" s="177">
        <v>41834</v>
      </c>
      <c r="E9366" s="48">
        <v>45</v>
      </c>
      <c r="F9366" s="180">
        <v>1.5907</v>
      </c>
      <c r="G9366" s="179">
        <v>44580.048000000003</v>
      </c>
      <c r="H9366" s="201">
        <f t="shared" si="440"/>
        <v>28025.427799082168</v>
      </c>
      <c r="I9366"/>
      <c r="J9366"/>
      <c r="K9366"/>
      <c r="L9366"/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</row>
    <row r="9367" spans="2:26">
      <c r="B9367" s="146">
        <f t="shared" si="438"/>
        <v>7</v>
      </c>
      <c r="C9367" s="146">
        <f t="shared" si="439"/>
        <v>2014</v>
      </c>
      <c r="D9367" s="177">
        <v>41834</v>
      </c>
      <c r="E9367" s="48">
        <v>46</v>
      </c>
      <c r="F9367" s="180">
        <v>1.3644099999999999</v>
      </c>
      <c r="G9367" s="179">
        <v>35735.383000000002</v>
      </c>
      <c r="H9367" s="201">
        <f t="shared" si="440"/>
        <v>26191.088455816069</v>
      </c>
      <c r="I9367"/>
      <c r="J9367"/>
      <c r="K9367"/>
      <c r="L9367"/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</row>
    <row r="9368" spans="2:26">
      <c r="B9368" s="146">
        <f t="shared" si="438"/>
        <v>7</v>
      </c>
      <c r="C9368" s="146">
        <f t="shared" si="439"/>
        <v>2014</v>
      </c>
      <c r="D9368" s="177">
        <v>41834</v>
      </c>
      <c r="E9368" s="48">
        <v>47</v>
      </c>
      <c r="F9368" s="180">
        <v>1.6694100000000001</v>
      </c>
      <c r="G9368" s="179">
        <v>40584.995999999999</v>
      </c>
      <c r="H9368" s="201">
        <f t="shared" si="440"/>
        <v>24310.981724082158</v>
      </c>
      <c r="I9368"/>
      <c r="J9368"/>
      <c r="K9368"/>
      <c r="L9368"/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</row>
    <row r="9369" spans="2:26">
      <c r="B9369" s="146">
        <f t="shared" si="438"/>
        <v>7</v>
      </c>
      <c r="C9369" s="146">
        <f t="shared" si="439"/>
        <v>2014</v>
      </c>
      <c r="D9369" s="177">
        <v>41834</v>
      </c>
      <c r="E9369" s="48">
        <v>48</v>
      </c>
      <c r="F9369" s="180">
        <v>1.53769</v>
      </c>
      <c r="G9369" s="179">
        <v>34782.171000000002</v>
      </c>
      <c r="H9369" s="201">
        <f t="shared" si="440"/>
        <v>22619.754957110992</v>
      </c>
      <c r="I9369"/>
      <c r="J9369"/>
      <c r="K9369"/>
      <c r="L9369"/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</row>
    <row r="9370" spans="2:26">
      <c r="B9370" s="146">
        <f t="shared" si="438"/>
        <v>7</v>
      </c>
      <c r="C9370" s="146">
        <f t="shared" si="439"/>
        <v>2014</v>
      </c>
      <c r="D9370" s="177">
        <v>41835</v>
      </c>
      <c r="E9370" s="48">
        <v>1</v>
      </c>
      <c r="F9370" s="180">
        <v>1.45058</v>
      </c>
      <c r="G9370" s="179">
        <v>31949.3</v>
      </c>
      <c r="H9370" s="201">
        <f t="shared" si="440"/>
        <v>22025.189924030386</v>
      </c>
      <c r="I9370"/>
      <c r="J9370"/>
      <c r="K9370"/>
      <c r="L9370"/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</row>
    <row r="9371" spans="2:26">
      <c r="B9371" s="146">
        <f t="shared" si="438"/>
        <v>7</v>
      </c>
      <c r="C9371" s="146">
        <f t="shared" si="439"/>
        <v>2014</v>
      </c>
      <c r="D9371" s="177">
        <v>41835</v>
      </c>
      <c r="E9371" s="48">
        <v>2</v>
      </c>
      <c r="F9371" s="180">
        <v>1.9969399999999999</v>
      </c>
      <c r="G9371" s="179">
        <v>43365.875999999997</v>
      </c>
      <c r="H9371" s="201">
        <f t="shared" si="440"/>
        <v>21716.163730507677</v>
      </c>
      <c r="I9371"/>
      <c r="J9371"/>
      <c r="K9371"/>
      <c r="L9371"/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</row>
    <row r="9372" spans="2:26">
      <c r="B9372" s="146">
        <f t="shared" si="438"/>
        <v>7</v>
      </c>
      <c r="C9372" s="146">
        <f t="shared" si="439"/>
        <v>2014</v>
      </c>
      <c r="D9372" s="177">
        <v>41835</v>
      </c>
      <c r="E9372" s="48">
        <v>3</v>
      </c>
      <c r="F9372" s="180">
        <v>2.5484100000000001</v>
      </c>
      <c r="G9372" s="179">
        <v>54753.491000000002</v>
      </c>
      <c r="H9372" s="201">
        <f t="shared" si="440"/>
        <v>21485.354005046283</v>
      </c>
      <c r="I9372"/>
      <c r="J9372"/>
      <c r="K9372"/>
      <c r="L9372"/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</row>
    <row r="9373" spans="2:26">
      <c r="B9373" s="146">
        <f t="shared" si="438"/>
        <v>7</v>
      </c>
      <c r="C9373" s="146">
        <f t="shared" si="439"/>
        <v>2014</v>
      </c>
      <c r="D9373" s="177">
        <v>41835</v>
      </c>
      <c r="E9373" s="48">
        <v>4</v>
      </c>
      <c r="F9373" s="180">
        <v>2.6130900000000001</v>
      </c>
      <c r="G9373" s="179">
        <v>55618.141000000003</v>
      </c>
      <c r="H9373" s="201">
        <f t="shared" si="440"/>
        <v>21284.433754673584</v>
      </c>
      <c r="I9373"/>
      <c r="J9373"/>
      <c r="K9373"/>
      <c r="L9373"/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</row>
    <row r="9374" spans="2:26">
      <c r="B9374" s="146">
        <f t="shared" si="438"/>
        <v>7</v>
      </c>
      <c r="C9374" s="146">
        <f t="shared" si="439"/>
        <v>2014</v>
      </c>
      <c r="D9374" s="177">
        <v>41835</v>
      </c>
      <c r="E9374" s="48">
        <v>5</v>
      </c>
      <c r="F9374" s="180">
        <v>2.8579599999999998</v>
      </c>
      <c r="G9374" s="179">
        <v>60198.434999999998</v>
      </c>
      <c r="H9374" s="201">
        <f t="shared" si="440"/>
        <v>21063.428109560668</v>
      </c>
      <c r="I9374"/>
      <c r="J9374"/>
      <c r="K9374"/>
      <c r="L9374"/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</row>
    <row r="9375" spans="2:26">
      <c r="B9375" s="146">
        <f t="shared" si="438"/>
        <v>7</v>
      </c>
      <c r="C9375" s="146">
        <f t="shared" si="439"/>
        <v>2014</v>
      </c>
      <c r="D9375" s="177">
        <v>41835</v>
      </c>
      <c r="E9375" s="48">
        <v>6</v>
      </c>
      <c r="F9375" s="180">
        <v>2.8293699999999999</v>
      </c>
      <c r="G9375" s="179">
        <v>59023.209000000003</v>
      </c>
      <c r="H9375" s="201">
        <f t="shared" si="440"/>
        <v>20860.901543453139</v>
      </c>
      <c r="I9375"/>
      <c r="J9375"/>
      <c r="K9375"/>
      <c r="L9375"/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</row>
    <row r="9376" spans="2:26">
      <c r="B9376" s="146">
        <f t="shared" si="438"/>
        <v>7</v>
      </c>
      <c r="C9376" s="146">
        <f t="shared" si="439"/>
        <v>2014</v>
      </c>
      <c r="D9376" s="177">
        <v>41835</v>
      </c>
      <c r="E9376" s="48">
        <v>7</v>
      </c>
      <c r="F9376" s="180">
        <v>3.1445699999999999</v>
      </c>
      <c r="G9376" s="179">
        <v>65342.180999999997</v>
      </c>
      <c r="H9376" s="201">
        <f t="shared" si="440"/>
        <v>20779.369198332362</v>
      </c>
      <c r="I9376"/>
      <c r="J9376"/>
      <c r="K9376"/>
      <c r="L9376"/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</row>
    <row r="9377" spans="2:26">
      <c r="B9377" s="146">
        <f t="shared" si="438"/>
        <v>7</v>
      </c>
      <c r="C9377" s="146">
        <f t="shared" si="439"/>
        <v>2014</v>
      </c>
      <c r="D9377" s="177">
        <v>41835</v>
      </c>
      <c r="E9377" s="48">
        <v>8</v>
      </c>
      <c r="F9377" s="180">
        <v>3.18466</v>
      </c>
      <c r="G9377" s="179">
        <v>66140.447</v>
      </c>
      <c r="H9377" s="201">
        <f t="shared" si="440"/>
        <v>20768.448437195806</v>
      </c>
      <c r="I9377"/>
      <c r="J9377"/>
      <c r="K9377"/>
      <c r="L9377"/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</row>
    <row r="9378" spans="2:26">
      <c r="B9378" s="146">
        <f t="shared" si="438"/>
        <v>7</v>
      </c>
      <c r="C9378" s="146">
        <f t="shared" si="439"/>
        <v>2014</v>
      </c>
      <c r="D9378" s="177">
        <v>41835</v>
      </c>
      <c r="E9378" s="48">
        <v>9</v>
      </c>
      <c r="F9378" s="180">
        <v>3.17821</v>
      </c>
      <c r="G9378" s="179">
        <v>65817.341</v>
      </c>
      <c r="H9378" s="201">
        <f t="shared" si="440"/>
        <v>20708.933959681708</v>
      </c>
      <c r="I9378"/>
      <c r="J9378"/>
      <c r="K9378"/>
      <c r="L9378"/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</row>
    <row r="9379" spans="2:26">
      <c r="B9379" s="146">
        <f t="shared" si="438"/>
        <v>7</v>
      </c>
      <c r="C9379" s="146">
        <f t="shared" si="439"/>
        <v>2014</v>
      </c>
      <c r="D9379" s="177">
        <v>41835</v>
      </c>
      <c r="E9379" s="48">
        <v>10</v>
      </c>
      <c r="F9379" s="180">
        <v>3.4310299999999998</v>
      </c>
      <c r="G9379" s="179">
        <v>70403.982000000004</v>
      </c>
      <c r="H9379" s="201">
        <f t="shared" si="440"/>
        <v>20519.780357501975</v>
      </c>
      <c r="I9379"/>
      <c r="J9379"/>
      <c r="K9379"/>
      <c r="L9379"/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</row>
    <row r="9380" spans="2:26">
      <c r="B9380" s="146">
        <f t="shared" si="438"/>
        <v>7</v>
      </c>
      <c r="C9380" s="146">
        <f t="shared" si="439"/>
        <v>2014</v>
      </c>
      <c r="D9380" s="177">
        <v>41835</v>
      </c>
      <c r="E9380" s="48">
        <v>11</v>
      </c>
      <c r="F9380" s="180">
        <v>2.9717199999999999</v>
      </c>
      <c r="G9380" s="179">
        <v>61650.798999999999</v>
      </c>
      <c r="H9380" s="201">
        <f t="shared" si="440"/>
        <v>20745.830360868455</v>
      </c>
      <c r="I9380"/>
      <c r="J9380"/>
      <c r="K9380"/>
      <c r="L9380"/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</row>
    <row r="9381" spans="2:26">
      <c r="B9381" s="146">
        <f t="shared" si="438"/>
        <v>7</v>
      </c>
      <c r="C9381" s="146">
        <f t="shared" si="439"/>
        <v>2014</v>
      </c>
      <c r="D9381" s="177">
        <v>41835</v>
      </c>
      <c r="E9381" s="48">
        <v>12</v>
      </c>
      <c r="F9381" s="180">
        <v>2.7791800000000002</v>
      </c>
      <c r="G9381" s="179">
        <v>59482.262000000002</v>
      </c>
      <c r="H9381" s="201">
        <f t="shared" si="440"/>
        <v>21402.810181420416</v>
      </c>
      <c r="I9381"/>
      <c r="J9381"/>
      <c r="K9381"/>
      <c r="L9381"/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</row>
    <row r="9382" spans="2:26">
      <c r="B9382" s="146">
        <f t="shared" si="438"/>
        <v>7</v>
      </c>
      <c r="C9382" s="146">
        <f t="shared" si="439"/>
        <v>2014</v>
      </c>
      <c r="D9382" s="177">
        <v>41835</v>
      </c>
      <c r="E9382" s="48">
        <v>13</v>
      </c>
      <c r="F9382" s="180">
        <v>2.3824999999999998</v>
      </c>
      <c r="G9382" s="179">
        <v>55706.107000000004</v>
      </c>
      <c r="H9382" s="201">
        <f t="shared" si="440"/>
        <v>23381.367051416582</v>
      </c>
      <c r="I9382"/>
      <c r="J9382"/>
      <c r="K9382"/>
      <c r="L9382"/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</row>
    <row r="9383" spans="2:26">
      <c r="B9383" s="146">
        <f t="shared" si="438"/>
        <v>7</v>
      </c>
      <c r="C9383" s="146">
        <f t="shared" si="439"/>
        <v>2014</v>
      </c>
      <c r="D9383" s="177">
        <v>41835</v>
      </c>
      <c r="E9383" s="48">
        <v>14</v>
      </c>
      <c r="F9383" s="180">
        <v>2.2973699999999999</v>
      </c>
      <c r="G9383" s="179">
        <v>58431.946000000004</v>
      </c>
      <c r="H9383" s="201">
        <f t="shared" si="440"/>
        <v>25434.277456395794</v>
      </c>
      <c r="I9383"/>
      <c r="J9383"/>
      <c r="K9383"/>
      <c r="L9383"/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</row>
    <row r="9384" spans="2:26">
      <c r="B9384" s="146">
        <f t="shared" si="438"/>
        <v>7</v>
      </c>
      <c r="C9384" s="146">
        <f t="shared" si="439"/>
        <v>2014</v>
      </c>
      <c r="D9384" s="177">
        <v>41835</v>
      </c>
      <c r="E9384" s="48">
        <v>15</v>
      </c>
      <c r="F9384" s="180">
        <v>1.37659</v>
      </c>
      <c r="G9384" s="179">
        <v>38893.074000000001</v>
      </c>
      <c r="H9384" s="201">
        <f t="shared" si="440"/>
        <v>28253.201025722981</v>
      </c>
      <c r="I9384"/>
      <c r="J9384"/>
      <c r="K9384"/>
      <c r="L9384"/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</row>
    <row r="9385" spans="2:26">
      <c r="B9385" s="146">
        <f t="shared" si="438"/>
        <v>7</v>
      </c>
      <c r="C9385" s="146">
        <f t="shared" si="439"/>
        <v>2014</v>
      </c>
      <c r="D9385" s="177">
        <v>41835</v>
      </c>
      <c r="E9385" s="48">
        <v>16</v>
      </c>
      <c r="F9385" s="180">
        <v>1.3171600000000001</v>
      </c>
      <c r="G9385" s="179">
        <v>39899.487000000001</v>
      </c>
      <c r="H9385" s="201">
        <f t="shared" si="440"/>
        <v>30292.057912478362</v>
      </c>
      <c r="I9385"/>
      <c r="J9385"/>
      <c r="K9385"/>
      <c r="L9385"/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</row>
    <row r="9386" spans="2:26">
      <c r="B9386" s="146">
        <f t="shared" si="438"/>
        <v>7</v>
      </c>
      <c r="C9386" s="146">
        <f t="shared" si="439"/>
        <v>2014</v>
      </c>
      <c r="D9386" s="177">
        <v>41835</v>
      </c>
      <c r="E9386" s="48">
        <v>17</v>
      </c>
      <c r="F9386" s="180">
        <v>1.05847</v>
      </c>
      <c r="G9386" s="179">
        <v>33645.538</v>
      </c>
      <c r="H9386" s="201">
        <f t="shared" si="440"/>
        <v>31786.954755448904</v>
      </c>
      <c r="I9386"/>
      <c r="J9386"/>
      <c r="K9386"/>
      <c r="L9386"/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</row>
    <row r="9387" spans="2:26">
      <c r="B9387" s="146">
        <f t="shared" si="438"/>
        <v>7</v>
      </c>
      <c r="C9387" s="146">
        <f t="shared" si="439"/>
        <v>2014</v>
      </c>
      <c r="D9387" s="177">
        <v>41835</v>
      </c>
      <c r="E9387" s="48">
        <v>18</v>
      </c>
      <c r="F9387" s="180">
        <v>0.64763999999999999</v>
      </c>
      <c r="G9387" s="179">
        <v>20946.437000000002</v>
      </c>
      <c r="H9387" s="201">
        <f t="shared" si="440"/>
        <v>32342.716632697182</v>
      </c>
      <c r="I9387"/>
      <c r="J9387"/>
      <c r="K9387"/>
      <c r="L9387"/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</row>
    <row r="9388" spans="2:26">
      <c r="B9388" s="146">
        <f t="shared" si="438"/>
        <v>7</v>
      </c>
      <c r="C9388" s="146">
        <f t="shared" si="439"/>
        <v>2014</v>
      </c>
      <c r="D9388" s="177">
        <v>41835</v>
      </c>
      <c r="E9388" s="48">
        <v>19</v>
      </c>
      <c r="F9388" s="180">
        <v>0.57384000000000002</v>
      </c>
      <c r="G9388" s="179">
        <v>18906.434000000001</v>
      </c>
      <c r="H9388" s="201">
        <f t="shared" si="440"/>
        <v>32947.222222222226</v>
      </c>
      <c r="I9388"/>
      <c r="J9388"/>
      <c r="K9388"/>
      <c r="L9388"/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</row>
    <row r="9389" spans="2:26">
      <c r="B9389" s="146">
        <f t="shared" si="438"/>
        <v>7</v>
      </c>
      <c r="C9389" s="146">
        <f t="shared" si="439"/>
        <v>2014</v>
      </c>
      <c r="D9389" s="177">
        <v>41835</v>
      </c>
      <c r="E9389" s="48">
        <v>20</v>
      </c>
      <c r="F9389" s="180">
        <v>0.68403000000000003</v>
      </c>
      <c r="G9389" s="179">
        <v>22603.919999999998</v>
      </c>
      <c r="H9389" s="201">
        <f t="shared" si="440"/>
        <v>33045.217315030037</v>
      </c>
      <c r="I9389"/>
      <c r="J9389"/>
      <c r="K9389"/>
      <c r="L9389"/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</row>
    <row r="9390" spans="2:26">
      <c r="B9390" s="146">
        <f t="shared" si="438"/>
        <v>7</v>
      </c>
      <c r="C9390" s="146">
        <f t="shared" si="439"/>
        <v>2014</v>
      </c>
      <c r="D9390" s="177">
        <v>41835</v>
      </c>
      <c r="E9390" s="48">
        <v>21</v>
      </c>
      <c r="F9390" s="180">
        <v>0.80495000000000005</v>
      </c>
      <c r="G9390" s="179">
        <v>26723.143</v>
      </c>
      <c r="H9390" s="201">
        <f t="shared" si="440"/>
        <v>33198.512951114972</v>
      </c>
      <c r="I9390"/>
      <c r="J9390"/>
      <c r="K9390"/>
      <c r="L9390"/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</row>
    <row r="9391" spans="2:26">
      <c r="B9391" s="146">
        <f t="shared" si="438"/>
        <v>7</v>
      </c>
      <c r="C9391" s="146">
        <f t="shared" si="439"/>
        <v>2014</v>
      </c>
      <c r="D9391" s="177">
        <v>41835</v>
      </c>
      <c r="E9391" s="48">
        <v>22</v>
      </c>
      <c r="F9391" s="180">
        <v>0.84672999999999998</v>
      </c>
      <c r="G9391" s="179">
        <v>28265.348000000002</v>
      </c>
      <c r="H9391" s="201">
        <f t="shared" si="440"/>
        <v>33381.772229636372</v>
      </c>
      <c r="I9391"/>
      <c r="J9391"/>
      <c r="K9391"/>
      <c r="L9391"/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</row>
    <row r="9392" spans="2:26">
      <c r="B9392" s="146">
        <f t="shared" si="438"/>
        <v>7</v>
      </c>
      <c r="C9392" s="146">
        <f t="shared" si="439"/>
        <v>2014</v>
      </c>
      <c r="D9392" s="177">
        <v>41835</v>
      </c>
      <c r="E9392" s="48">
        <v>23</v>
      </c>
      <c r="F9392" s="180">
        <v>1.03339</v>
      </c>
      <c r="G9392" s="179">
        <v>34474.955000000002</v>
      </c>
      <c r="H9392" s="201">
        <f t="shared" si="440"/>
        <v>33361.030201569592</v>
      </c>
      <c r="I9392"/>
      <c r="J9392"/>
      <c r="K9392"/>
      <c r="L9392"/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</row>
    <row r="9393" spans="2:26">
      <c r="B9393" s="146">
        <f t="shared" si="438"/>
        <v>7</v>
      </c>
      <c r="C9393" s="146">
        <f t="shared" si="439"/>
        <v>2014</v>
      </c>
      <c r="D9393" s="177">
        <v>41835</v>
      </c>
      <c r="E9393" s="48">
        <v>24</v>
      </c>
      <c r="F9393" s="180">
        <v>1.19641</v>
      </c>
      <c r="G9393" s="179">
        <v>40091.118999999999</v>
      </c>
      <c r="H9393" s="201">
        <f t="shared" si="440"/>
        <v>33509.515132772212</v>
      </c>
      <c r="I9393"/>
      <c r="J9393"/>
      <c r="K9393"/>
      <c r="L9393"/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</row>
    <row r="9394" spans="2:26">
      <c r="B9394" s="146">
        <f t="shared" si="438"/>
        <v>7</v>
      </c>
      <c r="C9394" s="146">
        <f t="shared" si="439"/>
        <v>2014</v>
      </c>
      <c r="D9394" s="177">
        <v>41835</v>
      </c>
      <c r="E9394" s="48">
        <v>25</v>
      </c>
      <c r="F9394" s="180">
        <v>1.2784199999999999</v>
      </c>
      <c r="G9394" s="179">
        <v>42892.627999999997</v>
      </c>
      <c r="H9394" s="201">
        <f t="shared" si="440"/>
        <v>33551.280486850956</v>
      </c>
      <c r="I9394"/>
      <c r="J9394"/>
      <c r="K9394"/>
      <c r="L9394"/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</row>
    <row r="9395" spans="2:26">
      <c r="B9395" s="146">
        <f t="shared" si="438"/>
        <v>7</v>
      </c>
      <c r="C9395" s="146">
        <f t="shared" si="439"/>
        <v>2014</v>
      </c>
      <c r="D9395" s="177">
        <v>41835</v>
      </c>
      <c r="E9395" s="48">
        <v>26</v>
      </c>
      <c r="F9395" s="180">
        <v>1.20157</v>
      </c>
      <c r="G9395" s="179">
        <v>40038.781999999999</v>
      </c>
      <c r="H9395" s="201">
        <f t="shared" si="440"/>
        <v>33322.05531096815</v>
      </c>
      <c r="I9395"/>
      <c r="J9395"/>
      <c r="K9395"/>
      <c r="L9395"/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</row>
    <row r="9396" spans="2:26">
      <c r="B9396" s="146">
        <f t="shared" si="438"/>
        <v>7</v>
      </c>
      <c r="C9396" s="146">
        <f t="shared" si="439"/>
        <v>2014</v>
      </c>
      <c r="D9396" s="177">
        <v>41835</v>
      </c>
      <c r="E9396" s="48">
        <v>27</v>
      </c>
      <c r="F9396" s="180">
        <v>1.33849</v>
      </c>
      <c r="G9396" s="179">
        <v>44473.743999999999</v>
      </c>
      <c r="H9396" s="201">
        <f t="shared" si="440"/>
        <v>33226.803338089936</v>
      </c>
      <c r="I9396"/>
      <c r="J9396"/>
      <c r="K9396"/>
      <c r="L9396"/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</row>
    <row r="9397" spans="2:26">
      <c r="B9397" s="146">
        <f t="shared" si="438"/>
        <v>7</v>
      </c>
      <c r="C9397" s="146">
        <f t="shared" si="439"/>
        <v>2014</v>
      </c>
      <c r="D9397" s="177">
        <v>41835</v>
      </c>
      <c r="E9397" s="48">
        <v>28</v>
      </c>
      <c r="F9397" s="180">
        <v>1.1780999999999999</v>
      </c>
      <c r="G9397" s="179">
        <v>38943.156999999999</v>
      </c>
      <c r="H9397" s="201">
        <f t="shared" si="440"/>
        <v>33055.901027077496</v>
      </c>
      <c r="I9397"/>
      <c r="J9397"/>
      <c r="K9397"/>
      <c r="L9397"/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</row>
    <row r="9398" spans="2:26">
      <c r="B9398" s="146">
        <f t="shared" si="438"/>
        <v>7</v>
      </c>
      <c r="C9398" s="146">
        <f t="shared" si="439"/>
        <v>2014</v>
      </c>
      <c r="D9398" s="177">
        <v>41835</v>
      </c>
      <c r="E9398" s="48">
        <v>29</v>
      </c>
      <c r="F9398" s="180">
        <v>0.93691000000000002</v>
      </c>
      <c r="G9398" s="179">
        <v>30842.21</v>
      </c>
      <c r="H9398" s="201">
        <f t="shared" si="440"/>
        <v>32919.074404158346</v>
      </c>
      <c r="I9398"/>
      <c r="J9398"/>
      <c r="K9398"/>
      <c r="L9398"/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</row>
    <row r="9399" spans="2:26">
      <c r="B9399" s="146">
        <f t="shared" si="438"/>
        <v>7</v>
      </c>
      <c r="C9399" s="146">
        <f t="shared" si="439"/>
        <v>2014</v>
      </c>
      <c r="D9399" s="177">
        <v>41835</v>
      </c>
      <c r="E9399" s="48">
        <v>30</v>
      </c>
      <c r="F9399" s="180">
        <v>0.73890999999999996</v>
      </c>
      <c r="G9399" s="179">
        <v>24213.864000000001</v>
      </c>
      <c r="H9399" s="201">
        <f t="shared" si="440"/>
        <v>32769.706730183651</v>
      </c>
      <c r="I9399"/>
      <c r="J9399"/>
      <c r="K9399"/>
      <c r="L9399"/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</row>
    <row r="9400" spans="2:26">
      <c r="B9400" s="146">
        <f t="shared" si="438"/>
        <v>7</v>
      </c>
      <c r="C9400" s="146">
        <f t="shared" si="439"/>
        <v>2014</v>
      </c>
      <c r="D9400" s="177">
        <v>41835</v>
      </c>
      <c r="E9400" s="48">
        <v>31</v>
      </c>
      <c r="F9400" s="180">
        <v>0.83084999999999998</v>
      </c>
      <c r="G9400" s="179">
        <v>27230.655999999999</v>
      </c>
      <c r="H9400" s="201">
        <f t="shared" si="440"/>
        <v>32774.455076126855</v>
      </c>
      <c r="I9400"/>
      <c r="J9400"/>
      <c r="K9400"/>
      <c r="L9400"/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</row>
    <row r="9401" spans="2:26">
      <c r="B9401" s="146">
        <f t="shared" si="438"/>
        <v>7</v>
      </c>
      <c r="C9401" s="146">
        <f t="shared" si="439"/>
        <v>2014</v>
      </c>
      <c r="D9401" s="177">
        <v>41835</v>
      </c>
      <c r="E9401" s="48">
        <v>32</v>
      </c>
      <c r="F9401" s="180">
        <v>0.84660000000000002</v>
      </c>
      <c r="G9401" s="179">
        <v>28159.547999999999</v>
      </c>
      <c r="H9401" s="201">
        <f t="shared" si="440"/>
        <v>33261.927710843374</v>
      </c>
      <c r="I9401"/>
      <c r="J9401"/>
      <c r="K9401"/>
      <c r="L9401"/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</row>
    <row r="9402" spans="2:26">
      <c r="B9402" s="146">
        <f t="shared" si="438"/>
        <v>7</v>
      </c>
      <c r="C9402" s="146">
        <f t="shared" si="439"/>
        <v>2014</v>
      </c>
      <c r="D9402" s="177">
        <v>41835</v>
      </c>
      <c r="E9402" s="48">
        <v>33</v>
      </c>
      <c r="F9402" s="180">
        <v>1.23875</v>
      </c>
      <c r="G9402" s="179">
        <v>41815.025999999998</v>
      </c>
      <c r="H9402" s="201">
        <f t="shared" si="440"/>
        <v>33755.82320887992</v>
      </c>
      <c r="I9402"/>
      <c r="J9402"/>
      <c r="K9402"/>
      <c r="L9402"/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</row>
    <row r="9403" spans="2:26">
      <c r="B9403" s="146">
        <f t="shared" si="438"/>
        <v>7</v>
      </c>
      <c r="C9403" s="146">
        <f t="shared" si="439"/>
        <v>2014</v>
      </c>
      <c r="D9403" s="177">
        <v>41835</v>
      </c>
      <c r="E9403" s="48">
        <v>34</v>
      </c>
      <c r="F9403" s="180">
        <v>1.43076</v>
      </c>
      <c r="G9403" s="179">
        <v>49041.275999999998</v>
      </c>
      <c r="H9403" s="201">
        <f t="shared" si="440"/>
        <v>34276.381783108278</v>
      </c>
      <c r="I9403"/>
      <c r="J9403"/>
      <c r="K9403"/>
      <c r="L9403"/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</row>
    <row r="9404" spans="2:26">
      <c r="B9404" s="146">
        <f t="shared" si="438"/>
        <v>7</v>
      </c>
      <c r="C9404" s="146">
        <f t="shared" si="439"/>
        <v>2014</v>
      </c>
      <c r="D9404" s="177">
        <v>41835</v>
      </c>
      <c r="E9404" s="48">
        <v>35</v>
      </c>
      <c r="F9404" s="180">
        <v>1.16584</v>
      </c>
      <c r="G9404" s="179">
        <v>40135.962</v>
      </c>
      <c r="H9404" s="201">
        <f t="shared" si="440"/>
        <v>34426.646881218694</v>
      </c>
      <c r="I9404"/>
      <c r="J9404"/>
      <c r="K9404"/>
      <c r="L9404"/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</row>
    <row r="9405" spans="2:26">
      <c r="B9405" s="146">
        <f t="shared" si="438"/>
        <v>7</v>
      </c>
      <c r="C9405" s="146">
        <f t="shared" si="439"/>
        <v>2014</v>
      </c>
      <c r="D9405" s="177">
        <v>41835</v>
      </c>
      <c r="E9405" s="48">
        <v>36</v>
      </c>
      <c r="F9405" s="180">
        <v>1.0550299999999999</v>
      </c>
      <c r="G9405" s="179">
        <v>36153.796999999999</v>
      </c>
      <c r="H9405" s="201">
        <f t="shared" si="440"/>
        <v>34268.027449456415</v>
      </c>
      <c r="I9405"/>
      <c r="J9405"/>
      <c r="K9405"/>
      <c r="L9405"/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</row>
    <row r="9406" spans="2:26">
      <c r="B9406" s="146">
        <f t="shared" si="438"/>
        <v>7</v>
      </c>
      <c r="C9406" s="146">
        <f t="shared" si="439"/>
        <v>2014</v>
      </c>
      <c r="D9406" s="177">
        <v>41835</v>
      </c>
      <c r="E9406" s="48">
        <v>37</v>
      </c>
      <c r="F9406" s="180">
        <v>0.89102000000000003</v>
      </c>
      <c r="G9406" s="179">
        <v>30245.544999999998</v>
      </c>
      <c r="H9406" s="201">
        <f t="shared" si="440"/>
        <v>33944.855334335924</v>
      </c>
      <c r="I9406"/>
      <c r="J9406"/>
      <c r="K9406"/>
      <c r="L9406"/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</row>
    <row r="9407" spans="2:26">
      <c r="B9407" s="146">
        <f t="shared" si="438"/>
        <v>7</v>
      </c>
      <c r="C9407" s="146">
        <f t="shared" si="439"/>
        <v>2014</v>
      </c>
      <c r="D9407" s="177">
        <v>41835</v>
      </c>
      <c r="E9407" s="48">
        <v>38</v>
      </c>
      <c r="F9407" s="180">
        <v>0.92276000000000002</v>
      </c>
      <c r="G9407" s="179">
        <v>30868.93</v>
      </c>
      <c r="H9407" s="201">
        <f t="shared" si="440"/>
        <v>33452.826303697599</v>
      </c>
      <c r="I9407"/>
      <c r="J9407"/>
      <c r="K9407"/>
      <c r="L9407"/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</row>
    <row r="9408" spans="2:26">
      <c r="B9408" s="146">
        <f t="shared" si="438"/>
        <v>7</v>
      </c>
      <c r="C9408" s="146">
        <f t="shared" si="439"/>
        <v>2014</v>
      </c>
      <c r="D9408" s="177">
        <v>41835</v>
      </c>
      <c r="E9408" s="48">
        <v>39</v>
      </c>
      <c r="F9408" s="180">
        <v>1.1014900000000001</v>
      </c>
      <c r="G9408" s="179">
        <v>36258.071000000004</v>
      </c>
      <c r="H9408" s="201">
        <f t="shared" si="440"/>
        <v>32917.294755286021</v>
      </c>
      <c r="I9408"/>
      <c r="J9408"/>
      <c r="K9408"/>
      <c r="L9408"/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</row>
    <row r="9409" spans="2:26">
      <c r="B9409" s="146">
        <f t="shared" si="438"/>
        <v>7</v>
      </c>
      <c r="C9409" s="146">
        <f t="shared" si="439"/>
        <v>2014</v>
      </c>
      <c r="D9409" s="177">
        <v>41835</v>
      </c>
      <c r="E9409" s="48">
        <v>40</v>
      </c>
      <c r="F9409" s="180">
        <v>2.0341</v>
      </c>
      <c r="G9409" s="179">
        <v>66514.591</v>
      </c>
      <c r="H9409" s="201">
        <f t="shared" si="440"/>
        <v>32699.764515018927</v>
      </c>
      <c r="I9409"/>
      <c r="J9409"/>
      <c r="K9409"/>
      <c r="L9409"/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</row>
    <row r="9410" spans="2:26">
      <c r="B9410" s="146">
        <f t="shared" si="438"/>
        <v>7</v>
      </c>
      <c r="C9410" s="146">
        <f t="shared" si="439"/>
        <v>2014</v>
      </c>
      <c r="D9410" s="177">
        <v>41835</v>
      </c>
      <c r="E9410" s="48">
        <v>41</v>
      </c>
      <c r="F9410" s="180">
        <v>2.4259300000000001</v>
      </c>
      <c r="G9410" s="179">
        <v>78679.887000000002</v>
      </c>
      <c r="H9410" s="201">
        <f t="shared" si="440"/>
        <v>32432.876051658539</v>
      </c>
      <c r="I9410"/>
      <c r="J9410"/>
      <c r="K9410"/>
      <c r="L9410"/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</row>
    <row r="9411" spans="2:26">
      <c r="B9411" s="146">
        <f t="shared" si="438"/>
        <v>7</v>
      </c>
      <c r="C9411" s="146">
        <f t="shared" si="439"/>
        <v>2014</v>
      </c>
      <c r="D9411" s="177">
        <v>41835</v>
      </c>
      <c r="E9411" s="48">
        <v>42</v>
      </c>
      <c r="F9411" s="180">
        <v>1.7820400000000001</v>
      </c>
      <c r="G9411" s="179">
        <v>56696.82</v>
      </c>
      <c r="H9411" s="201">
        <f t="shared" si="440"/>
        <v>31815.683149648718</v>
      </c>
      <c r="I9411"/>
      <c r="J9411"/>
      <c r="K9411"/>
      <c r="L9411"/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</row>
    <row r="9412" spans="2:26">
      <c r="B9412" s="146">
        <f t="shared" si="438"/>
        <v>7</v>
      </c>
      <c r="C9412" s="146">
        <f t="shared" si="439"/>
        <v>2014</v>
      </c>
      <c r="D9412" s="177">
        <v>41835</v>
      </c>
      <c r="E9412" s="48">
        <v>43</v>
      </c>
      <c r="F9412" s="180">
        <v>1.7934000000000001</v>
      </c>
      <c r="G9412" s="179">
        <v>56859.864999999998</v>
      </c>
      <c r="H9412" s="201">
        <f t="shared" si="440"/>
        <v>31705.065796810526</v>
      </c>
      <c r="I9412"/>
      <c r="J9412"/>
      <c r="K9412"/>
      <c r="L9412"/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</row>
    <row r="9413" spans="2:26">
      <c r="B9413" s="146">
        <f t="shared" si="438"/>
        <v>7</v>
      </c>
      <c r="C9413" s="146">
        <f t="shared" si="439"/>
        <v>2014</v>
      </c>
      <c r="D9413" s="177">
        <v>41835</v>
      </c>
      <c r="E9413" s="48">
        <v>44</v>
      </c>
      <c r="F9413" s="180">
        <v>1.9491400000000001</v>
      </c>
      <c r="G9413" s="179">
        <v>61629.7</v>
      </c>
      <c r="H9413" s="201">
        <f t="shared" si="440"/>
        <v>31618.919113044725</v>
      </c>
      <c r="I9413"/>
      <c r="J9413"/>
      <c r="K9413"/>
      <c r="L9413"/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</row>
    <row r="9414" spans="2:26">
      <c r="B9414" s="146">
        <f t="shared" si="438"/>
        <v>7</v>
      </c>
      <c r="C9414" s="146">
        <f t="shared" si="439"/>
        <v>2014</v>
      </c>
      <c r="D9414" s="177">
        <v>41835</v>
      </c>
      <c r="E9414" s="48">
        <v>45</v>
      </c>
      <c r="F9414" s="180">
        <v>2.1290300000000002</v>
      </c>
      <c r="G9414" s="179">
        <v>65760.625</v>
      </c>
      <c r="H9414" s="201">
        <f t="shared" si="440"/>
        <v>30887.599047453532</v>
      </c>
      <c r="I9414"/>
      <c r="J9414"/>
      <c r="K9414"/>
      <c r="L9414"/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</row>
    <row r="9415" spans="2:26">
      <c r="B9415" s="146">
        <f t="shared" si="438"/>
        <v>7</v>
      </c>
      <c r="C9415" s="146">
        <f t="shared" si="439"/>
        <v>2014</v>
      </c>
      <c r="D9415" s="177">
        <v>41835</v>
      </c>
      <c r="E9415" s="48">
        <v>46</v>
      </c>
      <c r="F9415" s="180">
        <v>1.37636</v>
      </c>
      <c r="G9415" s="179">
        <v>39857.337</v>
      </c>
      <c r="H9415" s="201">
        <f t="shared" si="440"/>
        <v>28958.511581272342</v>
      </c>
      <c r="I9415"/>
      <c r="J9415"/>
      <c r="K9415"/>
      <c r="L9415"/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</row>
    <row r="9416" spans="2:26">
      <c r="B9416" s="146">
        <f t="shared" si="438"/>
        <v>7</v>
      </c>
      <c r="C9416" s="146">
        <f t="shared" si="439"/>
        <v>2014</v>
      </c>
      <c r="D9416" s="177">
        <v>41835</v>
      </c>
      <c r="E9416" s="48">
        <v>47</v>
      </c>
      <c r="F9416" s="180">
        <v>2.0031500000000002</v>
      </c>
      <c r="G9416" s="179">
        <v>53498.06</v>
      </c>
      <c r="H9416" s="201">
        <f t="shared" si="440"/>
        <v>26706.96652771884</v>
      </c>
      <c r="I9416"/>
      <c r="J9416"/>
      <c r="K9416"/>
      <c r="L9416"/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</row>
    <row r="9417" spans="2:26">
      <c r="B9417" s="146">
        <f t="shared" si="438"/>
        <v>7</v>
      </c>
      <c r="C9417" s="146">
        <f t="shared" si="439"/>
        <v>2014</v>
      </c>
      <c r="D9417" s="177">
        <v>41835</v>
      </c>
      <c r="E9417" s="48">
        <v>48</v>
      </c>
      <c r="F9417" s="180">
        <v>2.2315299999999998</v>
      </c>
      <c r="G9417" s="179">
        <v>55445.228000000003</v>
      </c>
      <c r="H9417" s="201">
        <f t="shared" si="440"/>
        <v>24846.283939718494</v>
      </c>
      <c r="I9417"/>
      <c r="J9417"/>
      <c r="K9417"/>
      <c r="L9417"/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</row>
    <row r="9418" spans="2:26">
      <c r="B9418" s="146">
        <f t="shared" si="438"/>
        <v>7</v>
      </c>
      <c r="C9418" s="146">
        <f t="shared" si="439"/>
        <v>2014</v>
      </c>
      <c r="D9418" s="177">
        <v>41836</v>
      </c>
      <c r="E9418" s="48">
        <v>1</v>
      </c>
      <c r="F9418" s="180">
        <v>2.0573700000000001</v>
      </c>
      <c r="G9418" s="179">
        <v>48742.491999999998</v>
      </c>
      <c r="H9418" s="201">
        <f t="shared" si="440"/>
        <v>23691.650991314153</v>
      </c>
      <c r="I9418"/>
      <c r="J9418"/>
      <c r="K9418"/>
      <c r="L9418"/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</row>
    <row r="9419" spans="2:26">
      <c r="B9419" s="146">
        <f t="shared" si="438"/>
        <v>7</v>
      </c>
      <c r="C9419" s="146">
        <f t="shared" si="439"/>
        <v>2014</v>
      </c>
      <c r="D9419" s="177">
        <v>41836</v>
      </c>
      <c r="E9419" s="48">
        <v>2</v>
      </c>
      <c r="F9419" s="180">
        <v>1.7318899999999999</v>
      </c>
      <c r="G9419" s="179">
        <v>40496.269999999997</v>
      </c>
      <c r="H9419" s="201">
        <f t="shared" si="440"/>
        <v>23382.703289469886</v>
      </c>
      <c r="I9419"/>
      <c r="J9419"/>
      <c r="K9419"/>
      <c r="L9419"/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</row>
    <row r="9420" spans="2:26">
      <c r="B9420" s="146">
        <f t="shared" ref="B9420:B9483" si="441">MONTH(D9420)</f>
        <v>7</v>
      </c>
      <c r="C9420" s="146">
        <f t="shared" ref="C9420:C9483" si="442">YEAR(D9420)</f>
        <v>2014</v>
      </c>
      <c r="D9420" s="177">
        <v>41836</v>
      </c>
      <c r="E9420" s="48">
        <v>3</v>
      </c>
      <c r="F9420" s="180">
        <v>1.89008</v>
      </c>
      <c r="G9420" s="179">
        <v>43579.946000000004</v>
      </c>
      <c r="H9420" s="201">
        <f t="shared" ref="H9420:H9483" si="443">G9420/F9420</f>
        <v>23057.196520782192</v>
      </c>
      <c r="I9420"/>
      <c r="J9420"/>
      <c r="K9420"/>
      <c r="L9420"/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</row>
    <row r="9421" spans="2:26">
      <c r="B9421" s="146">
        <f t="shared" si="441"/>
        <v>7</v>
      </c>
      <c r="C9421" s="146">
        <f t="shared" si="442"/>
        <v>2014</v>
      </c>
      <c r="D9421" s="177">
        <v>41836</v>
      </c>
      <c r="E9421" s="48">
        <v>4</v>
      </c>
      <c r="F9421" s="180">
        <v>1.7732399999999999</v>
      </c>
      <c r="G9421" s="179">
        <v>39984.877999999997</v>
      </c>
      <c r="H9421" s="201">
        <f t="shared" si="443"/>
        <v>22549.050325957003</v>
      </c>
      <c r="I9421"/>
      <c r="J9421"/>
      <c r="K9421"/>
      <c r="L9421"/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</row>
    <row r="9422" spans="2:26">
      <c r="B9422" s="146">
        <f t="shared" si="441"/>
        <v>7</v>
      </c>
      <c r="C9422" s="146">
        <f t="shared" si="442"/>
        <v>2014</v>
      </c>
      <c r="D9422" s="177">
        <v>41836</v>
      </c>
      <c r="E9422" s="48">
        <v>5</v>
      </c>
      <c r="F9422" s="180">
        <v>1.78942</v>
      </c>
      <c r="G9422" s="179">
        <v>39414.044000000002</v>
      </c>
      <c r="H9422" s="201">
        <f t="shared" si="443"/>
        <v>22026.155961149423</v>
      </c>
      <c r="I9422"/>
      <c r="J9422"/>
      <c r="K9422"/>
      <c r="L9422"/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</row>
    <row r="9423" spans="2:26">
      <c r="B9423" s="146">
        <f t="shared" si="441"/>
        <v>7</v>
      </c>
      <c r="C9423" s="146">
        <f t="shared" si="442"/>
        <v>2014</v>
      </c>
      <c r="D9423" s="177">
        <v>41836</v>
      </c>
      <c r="E9423" s="48">
        <v>6</v>
      </c>
      <c r="F9423" s="180">
        <v>1.8947400000000001</v>
      </c>
      <c r="G9423" s="179">
        <v>41076.472000000002</v>
      </c>
      <c r="H9423" s="201">
        <f t="shared" si="443"/>
        <v>21679.21297908948</v>
      </c>
      <c r="I9423"/>
      <c r="J9423"/>
      <c r="K9423"/>
      <c r="L9423"/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</row>
    <row r="9424" spans="2:26">
      <c r="B9424" s="146">
        <f t="shared" si="441"/>
        <v>7</v>
      </c>
      <c r="C9424" s="146">
        <f t="shared" si="442"/>
        <v>2014</v>
      </c>
      <c r="D9424" s="177">
        <v>41836</v>
      </c>
      <c r="E9424" s="48">
        <v>7</v>
      </c>
      <c r="F9424" s="180">
        <v>1.90456</v>
      </c>
      <c r="G9424" s="179">
        <v>41287.536999999997</v>
      </c>
      <c r="H9424" s="201">
        <f t="shared" si="443"/>
        <v>21678.25482001092</v>
      </c>
      <c r="I9424"/>
      <c r="J9424"/>
      <c r="K9424"/>
      <c r="L9424"/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</row>
    <row r="9425" spans="2:26">
      <c r="B9425" s="146">
        <f t="shared" si="441"/>
        <v>7</v>
      </c>
      <c r="C9425" s="146">
        <f t="shared" si="442"/>
        <v>2014</v>
      </c>
      <c r="D9425" s="177">
        <v>41836</v>
      </c>
      <c r="E9425" s="48">
        <v>8</v>
      </c>
      <c r="F9425" s="180">
        <v>1.7724299999999999</v>
      </c>
      <c r="G9425" s="179">
        <v>38292.726000000002</v>
      </c>
      <c r="H9425" s="201">
        <f t="shared" si="443"/>
        <v>21604.647856332835</v>
      </c>
      <c r="I9425"/>
      <c r="J9425"/>
      <c r="K9425"/>
      <c r="L9425"/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</row>
    <row r="9426" spans="2:26">
      <c r="B9426" s="146">
        <f t="shared" si="441"/>
        <v>7</v>
      </c>
      <c r="C9426" s="146">
        <f t="shared" si="442"/>
        <v>2014</v>
      </c>
      <c r="D9426" s="177">
        <v>41836</v>
      </c>
      <c r="E9426" s="48">
        <v>9</v>
      </c>
      <c r="F9426" s="180">
        <v>1.8674200000000001</v>
      </c>
      <c r="G9426" s="179">
        <v>40491.343000000001</v>
      </c>
      <c r="H9426" s="201">
        <f t="shared" si="443"/>
        <v>21683.040237332789</v>
      </c>
      <c r="I9426"/>
      <c r="J9426"/>
      <c r="K9426"/>
      <c r="L9426"/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</row>
    <row r="9427" spans="2:26">
      <c r="B9427" s="146">
        <f t="shared" si="441"/>
        <v>7</v>
      </c>
      <c r="C9427" s="146">
        <f t="shared" si="442"/>
        <v>2014</v>
      </c>
      <c r="D9427" s="177">
        <v>41836</v>
      </c>
      <c r="E9427" s="48">
        <v>10</v>
      </c>
      <c r="F9427" s="180">
        <v>2.3884400000000001</v>
      </c>
      <c r="G9427" s="179">
        <v>50598.23</v>
      </c>
      <c r="H9427" s="201">
        <f t="shared" si="443"/>
        <v>21184.635159350873</v>
      </c>
      <c r="I9427"/>
      <c r="J9427"/>
      <c r="K9427"/>
      <c r="L9427"/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</row>
    <row r="9428" spans="2:26">
      <c r="B9428" s="146">
        <f t="shared" si="441"/>
        <v>7</v>
      </c>
      <c r="C9428" s="146">
        <f t="shared" si="442"/>
        <v>2014</v>
      </c>
      <c r="D9428" s="177">
        <v>41836</v>
      </c>
      <c r="E9428" s="48">
        <v>11</v>
      </c>
      <c r="F9428" s="180">
        <v>2.4405100000000002</v>
      </c>
      <c r="G9428" s="179">
        <v>52873.279000000002</v>
      </c>
      <c r="H9428" s="201">
        <f t="shared" si="443"/>
        <v>21664.848330881658</v>
      </c>
      <c r="I9428"/>
      <c r="J9428"/>
      <c r="K9428"/>
      <c r="L9428"/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</row>
    <row r="9429" spans="2:26">
      <c r="B9429" s="146">
        <f t="shared" si="441"/>
        <v>7</v>
      </c>
      <c r="C9429" s="146">
        <f t="shared" si="442"/>
        <v>2014</v>
      </c>
      <c r="D9429" s="177">
        <v>41836</v>
      </c>
      <c r="E9429" s="48">
        <v>12</v>
      </c>
      <c r="F9429" s="180">
        <v>2.3207499999999999</v>
      </c>
      <c r="G9429" s="179">
        <v>51979.099000000002</v>
      </c>
      <c r="H9429" s="201">
        <f t="shared" si="443"/>
        <v>22397.543466551764</v>
      </c>
      <c r="I9429"/>
      <c r="J9429"/>
      <c r="K9429"/>
      <c r="L9429"/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</row>
    <row r="9430" spans="2:26">
      <c r="B9430" s="146">
        <f t="shared" si="441"/>
        <v>7</v>
      </c>
      <c r="C9430" s="146">
        <f t="shared" si="442"/>
        <v>2014</v>
      </c>
      <c r="D9430" s="177">
        <v>41836</v>
      </c>
      <c r="E9430" s="48">
        <v>13</v>
      </c>
      <c r="F9430" s="180">
        <v>2.1928399999999999</v>
      </c>
      <c r="G9430" s="179">
        <v>52597.561999999998</v>
      </c>
      <c r="H9430" s="201">
        <f t="shared" si="443"/>
        <v>23986.046405574507</v>
      </c>
      <c r="I9430"/>
      <c r="J9430"/>
      <c r="K9430"/>
      <c r="L9430"/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</row>
    <row r="9431" spans="2:26">
      <c r="B9431" s="146">
        <f t="shared" si="441"/>
        <v>7</v>
      </c>
      <c r="C9431" s="146">
        <f t="shared" si="442"/>
        <v>2014</v>
      </c>
      <c r="D9431" s="177">
        <v>41836</v>
      </c>
      <c r="E9431" s="48">
        <v>14</v>
      </c>
      <c r="F9431" s="180">
        <v>2.4337</v>
      </c>
      <c r="G9431" s="179">
        <v>64197.345000000001</v>
      </c>
      <c r="H9431" s="201">
        <f t="shared" si="443"/>
        <v>26378.495706126476</v>
      </c>
      <c r="I9431"/>
      <c r="J9431"/>
      <c r="K9431"/>
      <c r="L9431"/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</row>
    <row r="9432" spans="2:26">
      <c r="B9432" s="146">
        <f t="shared" si="441"/>
        <v>7</v>
      </c>
      <c r="C9432" s="146">
        <f t="shared" si="442"/>
        <v>2014</v>
      </c>
      <c r="D9432" s="177">
        <v>41836</v>
      </c>
      <c r="E9432" s="48">
        <v>15</v>
      </c>
      <c r="F9432" s="180">
        <v>1.2431300000000001</v>
      </c>
      <c r="G9432" s="179">
        <v>35755.917000000001</v>
      </c>
      <c r="H9432" s="201">
        <f t="shared" si="443"/>
        <v>28762.81402588627</v>
      </c>
      <c r="I9432"/>
      <c r="J9432"/>
      <c r="K9432"/>
      <c r="L9432"/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</row>
    <row r="9433" spans="2:26">
      <c r="B9433" s="146">
        <f t="shared" si="441"/>
        <v>7</v>
      </c>
      <c r="C9433" s="146">
        <f t="shared" si="442"/>
        <v>2014</v>
      </c>
      <c r="D9433" s="177">
        <v>41836</v>
      </c>
      <c r="E9433" s="48">
        <v>16</v>
      </c>
      <c r="F9433" s="180">
        <v>0.82315000000000005</v>
      </c>
      <c r="G9433" s="179">
        <v>25423.871999999999</v>
      </c>
      <c r="H9433" s="201">
        <f t="shared" si="443"/>
        <v>30886.074227054603</v>
      </c>
      <c r="I9433"/>
      <c r="J9433"/>
      <c r="K9433"/>
      <c r="L9433"/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</row>
    <row r="9434" spans="2:26">
      <c r="B9434" s="146">
        <f t="shared" si="441"/>
        <v>7</v>
      </c>
      <c r="C9434" s="146">
        <f t="shared" si="442"/>
        <v>2014</v>
      </c>
      <c r="D9434" s="177">
        <v>41836</v>
      </c>
      <c r="E9434" s="48">
        <v>17</v>
      </c>
      <c r="F9434" s="180">
        <v>0.99639</v>
      </c>
      <c r="G9434" s="179">
        <v>32217.007000000001</v>
      </c>
      <c r="H9434" s="201">
        <f t="shared" si="443"/>
        <v>32333.731771695824</v>
      </c>
      <c r="I9434"/>
      <c r="J9434"/>
      <c r="K9434"/>
      <c r="L9434"/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</row>
    <row r="9435" spans="2:26">
      <c r="B9435" s="146">
        <f t="shared" si="441"/>
        <v>7</v>
      </c>
      <c r="C9435" s="146">
        <f t="shared" si="442"/>
        <v>2014</v>
      </c>
      <c r="D9435" s="177">
        <v>41836</v>
      </c>
      <c r="E9435" s="48">
        <v>18</v>
      </c>
      <c r="F9435" s="180">
        <v>1.13527</v>
      </c>
      <c r="G9435" s="179">
        <v>37308.466999999997</v>
      </c>
      <c r="H9435" s="201">
        <f t="shared" si="443"/>
        <v>32863.078386639296</v>
      </c>
      <c r="I9435"/>
      <c r="J9435"/>
      <c r="K9435"/>
      <c r="L9435"/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</row>
    <row r="9436" spans="2:26">
      <c r="B9436" s="146">
        <f t="shared" si="441"/>
        <v>7</v>
      </c>
      <c r="C9436" s="146">
        <f t="shared" si="442"/>
        <v>2014</v>
      </c>
      <c r="D9436" s="177">
        <v>41836</v>
      </c>
      <c r="E9436" s="48">
        <v>19</v>
      </c>
      <c r="F9436" s="180">
        <v>1.1529199999999999</v>
      </c>
      <c r="G9436" s="179">
        <v>38512.839</v>
      </c>
      <c r="H9436" s="201">
        <f t="shared" si="443"/>
        <v>33404.6065642022</v>
      </c>
      <c r="I9436"/>
      <c r="J9436"/>
      <c r="K9436"/>
      <c r="L9436"/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</row>
    <row r="9437" spans="2:26">
      <c r="B9437" s="146">
        <f t="shared" si="441"/>
        <v>7</v>
      </c>
      <c r="C9437" s="146">
        <f t="shared" si="442"/>
        <v>2014</v>
      </c>
      <c r="D9437" s="177">
        <v>41836</v>
      </c>
      <c r="E9437" s="48">
        <v>20</v>
      </c>
      <c r="F9437" s="180">
        <v>1.2362299999999999</v>
      </c>
      <c r="G9437" s="179">
        <v>41456.998</v>
      </c>
      <c r="H9437" s="201">
        <f t="shared" si="443"/>
        <v>33535.020182328532</v>
      </c>
      <c r="I9437"/>
      <c r="J9437"/>
      <c r="K9437"/>
      <c r="L9437"/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</row>
    <row r="9438" spans="2:26">
      <c r="B9438" s="146">
        <f t="shared" si="441"/>
        <v>7</v>
      </c>
      <c r="C9438" s="146">
        <f t="shared" si="442"/>
        <v>2014</v>
      </c>
      <c r="D9438" s="177">
        <v>41836</v>
      </c>
      <c r="E9438" s="48">
        <v>21</v>
      </c>
      <c r="F9438" s="180">
        <v>1.0741799999999999</v>
      </c>
      <c r="G9438" s="179">
        <v>36019.99</v>
      </c>
      <c r="H9438" s="201">
        <f t="shared" si="443"/>
        <v>33532.545755832354</v>
      </c>
      <c r="I9438"/>
      <c r="J9438"/>
      <c r="K9438"/>
      <c r="L9438"/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</row>
    <row r="9439" spans="2:26">
      <c r="B9439" s="146">
        <f t="shared" si="441"/>
        <v>7</v>
      </c>
      <c r="C9439" s="146">
        <f t="shared" si="442"/>
        <v>2014</v>
      </c>
      <c r="D9439" s="177">
        <v>41836</v>
      </c>
      <c r="E9439" s="48">
        <v>22</v>
      </c>
      <c r="F9439" s="180">
        <v>1.1278900000000001</v>
      </c>
      <c r="G9439" s="179">
        <v>37919.235000000001</v>
      </c>
      <c r="H9439" s="201">
        <f t="shared" si="443"/>
        <v>33619.621594304408</v>
      </c>
      <c r="I9439"/>
      <c r="J9439"/>
      <c r="K9439"/>
      <c r="L9439"/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</row>
    <row r="9440" spans="2:26">
      <c r="B9440" s="146">
        <f t="shared" si="441"/>
        <v>7</v>
      </c>
      <c r="C9440" s="146">
        <f t="shared" si="442"/>
        <v>2014</v>
      </c>
      <c r="D9440" s="177">
        <v>41836</v>
      </c>
      <c r="E9440" s="48">
        <v>23</v>
      </c>
      <c r="F9440" s="180">
        <v>1.26631</v>
      </c>
      <c r="G9440" s="179">
        <v>42503.167999999998</v>
      </c>
      <c r="H9440" s="201">
        <f t="shared" si="443"/>
        <v>33564.583711729356</v>
      </c>
      <c r="I9440"/>
      <c r="J9440"/>
      <c r="K9440"/>
      <c r="L9440"/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</row>
    <row r="9441" spans="2:26">
      <c r="B9441" s="146">
        <f t="shared" si="441"/>
        <v>7</v>
      </c>
      <c r="C9441" s="146">
        <f t="shared" si="442"/>
        <v>2014</v>
      </c>
      <c r="D9441" s="177">
        <v>41836</v>
      </c>
      <c r="E9441" s="48">
        <v>24</v>
      </c>
      <c r="F9441" s="180">
        <v>1.3154399999999999</v>
      </c>
      <c r="G9441" s="179">
        <v>44321.491999999998</v>
      </c>
      <c r="H9441" s="201">
        <f t="shared" si="443"/>
        <v>33693.282855926533</v>
      </c>
      <c r="I9441"/>
      <c r="J9441"/>
      <c r="K9441"/>
      <c r="L9441"/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</row>
    <row r="9442" spans="2:26">
      <c r="B9442" s="146">
        <f t="shared" si="441"/>
        <v>7</v>
      </c>
      <c r="C9442" s="146">
        <f t="shared" si="442"/>
        <v>2014</v>
      </c>
      <c r="D9442" s="177">
        <v>41836</v>
      </c>
      <c r="E9442" s="48">
        <v>25</v>
      </c>
      <c r="F9442" s="180">
        <v>1.94879</v>
      </c>
      <c r="G9442" s="179">
        <v>66195.834000000003</v>
      </c>
      <c r="H9442" s="201">
        <f t="shared" si="443"/>
        <v>33967.658906295699</v>
      </c>
      <c r="I9442"/>
      <c r="J9442"/>
      <c r="K9442"/>
      <c r="L9442"/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</row>
    <row r="9443" spans="2:26">
      <c r="B9443" s="146">
        <f t="shared" si="441"/>
        <v>7</v>
      </c>
      <c r="C9443" s="146">
        <f t="shared" si="442"/>
        <v>2014</v>
      </c>
      <c r="D9443" s="177">
        <v>41836</v>
      </c>
      <c r="E9443" s="48">
        <v>26</v>
      </c>
      <c r="F9443" s="180">
        <v>1.8095300000000001</v>
      </c>
      <c r="G9443" s="179">
        <v>61089.046999999999</v>
      </c>
      <c r="H9443" s="201">
        <f t="shared" si="443"/>
        <v>33759.621006559712</v>
      </c>
      <c r="I9443"/>
      <c r="J9443"/>
      <c r="K9443"/>
      <c r="L9443"/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</row>
    <row r="9444" spans="2:26">
      <c r="B9444" s="146">
        <f t="shared" si="441"/>
        <v>7</v>
      </c>
      <c r="C9444" s="146">
        <f t="shared" si="442"/>
        <v>2014</v>
      </c>
      <c r="D9444" s="177">
        <v>41836</v>
      </c>
      <c r="E9444" s="48">
        <v>27</v>
      </c>
      <c r="F9444" s="180">
        <v>1.4460599999999999</v>
      </c>
      <c r="G9444" s="179">
        <v>48493.773999999998</v>
      </c>
      <c r="H9444" s="201">
        <f t="shared" si="443"/>
        <v>33535.105044050732</v>
      </c>
      <c r="I9444"/>
      <c r="J9444"/>
      <c r="K9444"/>
      <c r="L9444"/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</row>
    <row r="9445" spans="2:26">
      <c r="B9445" s="146">
        <f t="shared" si="441"/>
        <v>7</v>
      </c>
      <c r="C9445" s="146">
        <f t="shared" si="442"/>
        <v>2014</v>
      </c>
      <c r="D9445" s="177">
        <v>41836</v>
      </c>
      <c r="E9445" s="48">
        <v>28</v>
      </c>
      <c r="F9445" s="180">
        <v>1.28383</v>
      </c>
      <c r="G9445" s="179">
        <v>42806.535000000003</v>
      </c>
      <c r="H9445" s="201">
        <f t="shared" si="443"/>
        <v>33342.837447325583</v>
      </c>
      <c r="I9445"/>
      <c r="J9445"/>
      <c r="K9445"/>
      <c r="L9445"/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</row>
    <row r="9446" spans="2:26">
      <c r="B9446" s="146">
        <f t="shared" si="441"/>
        <v>7</v>
      </c>
      <c r="C9446" s="146">
        <f t="shared" si="442"/>
        <v>2014</v>
      </c>
      <c r="D9446" s="177">
        <v>41836</v>
      </c>
      <c r="E9446" s="48">
        <v>29</v>
      </c>
      <c r="F9446" s="180">
        <v>1.1512800000000001</v>
      </c>
      <c r="G9446" s="179">
        <v>38389.811999999998</v>
      </c>
      <c r="H9446" s="201">
        <f t="shared" si="443"/>
        <v>33345.330414842603</v>
      </c>
      <c r="I9446"/>
      <c r="J9446"/>
      <c r="K9446"/>
      <c r="L9446"/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</row>
    <row r="9447" spans="2:26">
      <c r="B9447" s="146">
        <f t="shared" si="441"/>
        <v>7</v>
      </c>
      <c r="C9447" s="146">
        <f t="shared" si="442"/>
        <v>2014</v>
      </c>
      <c r="D9447" s="177">
        <v>41836</v>
      </c>
      <c r="E9447" s="48">
        <v>30</v>
      </c>
      <c r="F9447" s="180">
        <v>1.1682300000000001</v>
      </c>
      <c r="G9447" s="179">
        <v>38887.017</v>
      </c>
      <c r="H9447" s="201">
        <f t="shared" si="443"/>
        <v>33287.124110834338</v>
      </c>
      <c r="I9447"/>
      <c r="J9447"/>
      <c r="K9447"/>
      <c r="L9447"/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</row>
    <row r="9448" spans="2:26">
      <c r="B9448" s="146">
        <f t="shared" si="441"/>
        <v>7</v>
      </c>
      <c r="C9448" s="146">
        <f t="shared" si="442"/>
        <v>2014</v>
      </c>
      <c r="D9448" s="177">
        <v>41836</v>
      </c>
      <c r="E9448" s="48">
        <v>31</v>
      </c>
      <c r="F9448" s="180">
        <v>1.0580799999999999</v>
      </c>
      <c r="G9448" s="179">
        <v>35097.807000000001</v>
      </c>
      <c r="H9448" s="201">
        <f t="shared" si="443"/>
        <v>33171.22240284289</v>
      </c>
      <c r="I9448"/>
      <c r="J9448"/>
      <c r="K9448"/>
      <c r="L9448"/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</row>
    <row r="9449" spans="2:26">
      <c r="B9449" s="146">
        <f t="shared" si="441"/>
        <v>7</v>
      </c>
      <c r="C9449" s="146">
        <f t="shared" si="442"/>
        <v>2014</v>
      </c>
      <c r="D9449" s="177">
        <v>41836</v>
      </c>
      <c r="E9449" s="48">
        <v>32</v>
      </c>
      <c r="F9449" s="180">
        <v>1.11429</v>
      </c>
      <c r="G9449" s="179">
        <v>37316.605000000003</v>
      </c>
      <c r="H9449" s="201">
        <f t="shared" si="443"/>
        <v>33489.132093081695</v>
      </c>
      <c r="I9449"/>
      <c r="J9449"/>
      <c r="K9449"/>
      <c r="L9449"/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</row>
    <row r="9450" spans="2:26">
      <c r="B9450" s="146">
        <f t="shared" si="441"/>
        <v>7</v>
      </c>
      <c r="C9450" s="146">
        <f t="shared" si="442"/>
        <v>2014</v>
      </c>
      <c r="D9450" s="177">
        <v>41836</v>
      </c>
      <c r="E9450" s="48">
        <v>33</v>
      </c>
      <c r="F9450" s="180">
        <v>1.47027</v>
      </c>
      <c r="G9450" s="179">
        <v>50034.188000000002</v>
      </c>
      <c r="H9450" s="201">
        <f t="shared" si="443"/>
        <v>34030.612064450746</v>
      </c>
      <c r="I9450"/>
      <c r="J9450"/>
      <c r="K9450"/>
      <c r="L9450"/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</row>
    <row r="9451" spans="2:26">
      <c r="B9451" s="146">
        <f t="shared" si="441"/>
        <v>7</v>
      </c>
      <c r="C9451" s="146">
        <f t="shared" si="442"/>
        <v>2014</v>
      </c>
      <c r="D9451" s="177">
        <v>41836</v>
      </c>
      <c r="E9451" s="48">
        <v>34</v>
      </c>
      <c r="F9451" s="180">
        <v>1.65194</v>
      </c>
      <c r="G9451" s="179">
        <v>57003.305999999997</v>
      </c>
      <c r="H9451" s="201">
        <f t="shared" si="443"/>
        <v>34506.886448660363</v>
      </c>
      <c r="I9451"/>
      <c r="J9451"/>
      <c r="K9451"/>
      <c r="L9451"/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</row>
    <row r="9452" spans="2:26">
      <c r="B9452" s="146">
        <f t="shared" si="441"/>
        <v>7</v>
      </c>
      <c r="C9452" s="146">
        <f t="shared" si="442"/>
        <v>2014</v>
      </c>
      <c r="D9452" s="177">
        <v>41836</v>
      </c>
      <c r="E9452" s="48">
        <v>35</v>
      </c>
      <c r="F9452" s="180">
        <v>1.7884500000000001</v>
      </c>
      <c r="G9452" s="179">
        <v>62074.605000000003</v>
      </c>
      <c r="H9452" s="201">
        <f t="shared" si="443"/>
        <v>34708.605216807853</v>
      </c>
      <c r="I9452"/>
      <c r="J9452"/>
      <c r="K9452"/>
      <c r="L9452"/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</row>
    <row r="9453" spans="2:26">
      <c r="B9453" s="146">
        <f t="shared" si="441"/>
        <v>7</v>
      </c>
      <c r="C9453" s="146">
        <f t="shared" si="442"/>
        <v>2014</v>
      </c>
      <c r="D9453" s="177">
        <v>41836</v>
      </c>
      <c r="E9453" s="48">
        <v>36</v>
      </c>
      <c r="F9453" s="180">
        <v>1.6864699999999999</v>
      </c>
      <c r="G9453" s="179">
        <v>58091.7</v>
      </c>
      <c r="H9453" s="201">
        <f t="shared" si="443"/>
        <v>34445.735767609265</v>
      </c>
      <c r="I9453"/>
      <c r="J9453"/>
      <c r="K9453"/>
      <c r="L9453"/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</row>
    <row r="9454" spans="2:26">
      <c r="B9454" s="146">
        <f t="shared" si="441"/>
        <v>7</v>
      </c>
      <c r="C9454" s="146">
        <f t="shared" si="442"/>
        <v>2014</v>
      </c>
      <c r="D9454" s="177">
        <v>41836</v>
      </c>
      <c r="E9454" s="48">
        <v>37</v>
      </c>
      <c r="F9454" s="180">
        <v>1.73142</v>
      </c>
      <c r="G9454" s="179">
        <v>58889.919999999998</v>
      </c>
      <c r="H9454" s="201">
        <f t="shared" si="443"/>
        <v>34012.498411708308</v>
      </c>
      <c r="I9454"/>
      <c r="J9454"/>
      <c r="K9454"/>
      <c r="L9454"/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</row>
    <row r="9455" spans="2:26">
      <c r="B9455" s="146">
        <f t="shared" si="441"/>
        <v>7</v>
      </c>
      <c r="C9455" s="146">
        <f t="shared" si="442"/>
        <v>2014</v>
      </c>
      <c r="D9455" s="177">
        <v>41836</v>
      </c>
      <c r="E9455" s="48">
        <v>38</v>
      </c>
      <c r="F9455" s="180">
        <v>1.63117</v>
      </c>
      <c r="G9455" s="179">
        <v>54694.356</v>
      </c>
      <c r="H9455" s="201">
        <f t="shared" si="443"/>
        <v>33530.751546435997</v>
      </c>
      <c r="I9455"/>
      <c r="J9455"/>
      <c r="K9455"/>
      <c r="L9455"/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</row>
    <row r="9456" spans="2:26">
      <c r="B9456" s="146">
        <f t="shared" si="441"/>
        <v>7</v>
      </c>
      <c r="C9456" s="146">
        <f t="shared" si="442"/>
        <v>2014</v>
      </c>
      <c r="D9456" s="177">
        <v>41836</v>
      </c>
      <c r="E9456" s="48">
        <v>39</v>
      </c>
      <c r="F9456" s="180">
        <v>1.5032300000000001</v>
      </c>
      <c r="G9456" s="179">
        <v>49099.855000000003</v>
      </c>
      <c r="H9456" s="201">
        <f t="shared" si="443"/>
        <v>32662.902549842674</v>
      </c>
      <c r="I9456"/>
      <c r="J9456"/>
      <c r="K9456"/>
      <c r="L9456"/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</row>
    <row r="9457" spans="2:26">
      <c r="B9457" s="146">
        <f t="shared" si="441"/>
        <v>7</v>
      </c>
      <c r="C9457" s="146">
        <f t="shared" si="442"/>
        <v>2014</v>
      </c>
      <c r="D9457" s="177">
        <v>41836</v>
      </c>
      <c r="E9457" s="48">
        <v>40</v>
      </c>
      <c r="F9457" s="180">
        <v>1.58375</v>
      </c>
      <c r="G9457" s="179">
        <v>50810.184000000001</v>
      </c>
      <c r="H9457" s="201">
        <f t="shared" si="443"/>
        <v>32082.199842146805</v>
      </c>
      <c r="I9457"/>
      <c r="J9457"/>
      <c r="K9457"/>
      <c r="L9457"/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</row>
    <row r="9458" spans="2:26">
      <c r="B9458" s="146">
        <f t="shared" si="441"/>
        <v>7</v>
      </c>
      <c r="C9458" s="146">
        <f t="shared" si="442"/>
        <v>2014</v>
      </c>
      <c r="D9458" s="177">
        <v>41836</v>
      </c>
      <c r="E9458" s="48">
        <v>41</v>
      </c>
      <c r="F9458" s="180">
        <v>1.48403</v>
      </c>
      <c r="G9458" s="179">
        <v>46849.29</v>
      </c>
      <c r="H9458" s="201">
        <f t="shared" si="443"/>
        <v>31568.964239267403</v>
      </c>
      <c r="I9458"/>
      <c r="J9458"/>
      <c r="K9458"/>
      <c r="L9458"/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</row>
    <row r="9459" spans="2:26">
      <c r="B9459" s="146">
        <f t="shared" si="441"/>
        <v>7</v>
      </c>
      <c r="C9459" s="146">
        <f t="shared" si="442"/>
        <v>2014</v>
      </c>
      <c r="D9459" s="177">
        <v>41836</v>
      </c>
      <c r="E9459" s="48">
        <v>42</v>
      </c>
      <c r="F9459" s="180">
        <v>1.20092</v>
      </c>
      <c r="G9459" s="179">
        <v>37204.455999999998</v>
      </c>
      <c r="H9459" s="201">
        <f t="shared" si="443"/>
        <v>30979.962029111015</v>
      </c>
      <c r="I9459"/>
      <c r="J9459"/>
      <c r="K9459"/>
      <c r="L9459"/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</row>
    <row r="9460" spans="2:26">
      <c r="B9460" s="146">
        <f t="shared" si="441"/>
        <v>7</v>
      </c>
      <c r="C9460" s="146">
        <f t="shared" si="442"/>
        <v>2014</v>
      </c>
      <c r="D9460" s="177">
        <v>41836</v>
      </c>
      <c r="E9460" s="48">
        <v>43</v>
      </c>
      <c r="F9460" s="180">
        <v>1.30305</v>
      </c>
      <c r="G9460" s="179">
        <v>40213.118999999999</v>
      </c>
      <c r="H9460" s="201">
        <f t="shared" si="443"/>
        <v>30860.764360538735</v>
      </c>
      <c r="I9460"/>
      <c r="J9460"/>
      <c r="K9460"/>
      <c r="L9460"/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</row>
    <row r="9461" spans="2:26">
      <c r="B9461" s="146">
        <f t="shared" si="441"/>
        <v>7</v>
      </c>
      <c r="C9461" s="146">
        <f t="shared" si="442"/>
        <v>2014</v>
      </c>
      <c r="D9461" s="177">
        <v>41836</v>
      </c>
      <c r="E9461" s="48">
        <v>44</v>
      </c>
      <c r="F9461" s="180">
        <v>1.5455099999999999</v>
      </c>
      <c r="G9461" s="179">
        <v>47406.688999999998</v>
      </c>
      <c r="H9461" s="201">
        <f t="shared" si="443"/>
        <v>30673.815763081442</v>
      </c>
      <c r="I9461"/>
      <c r="J9461"/>
      <c r="K9461"/>
      <c r="L9461"/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</row>
    <row r="9462" spans="2:26">
      <c r="B9462" s="146">
        <f t="shared" si="441"/>
        <v>7</v>
      </c>
      <c r="C9462" s="146">
        <f t="shared" si="442"/>
        <v>2014</v>
      </c>
      <c r="D9462" s="177">
        <v>41836</v>
      </c>
      <c r="E9462" s="48">
        <v>45</v>
      </c>
      <c r="F9462" s="180">
        <v>1.35911</v>
      </c>
      <c r="G9462" s="179">
        <v>40737.819000000003</v>
      </c>
      <c r="H9462" s="201">
        <f t="shared" si="443"/>
        <v>29973.893945302443</v>
      </c>
      <c r="I9462"/>
      <c r="J9462"/>
      <c r="K9462"/>
      <c r="L9462"/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</row>
    <row r="9463" spans="2:26">
      <c r="B9463" s="146">
        <f t="shared" si="441"/>
        <v>7</v>
      </c>
      <c r="C9463" s="146">
        <f t="shared" si="442"/>
        <v>2014</v>
      </c>
      <c r="D9463" s="177">
        <v>41836</v>
      </c>
      <c r="E9463" s="48">
        <v>46</v>
      </c>
      <c r="F9463" s="180">
        <v>1.2182599999999999</v>
      </c>
      <c r="G9463" s="179">
        <v>34365.313000000002</v>
      </c>
      <c r="H9463" s="201">
        <f t="shared" si="443"/>
        <v>28208.521169536885</v>
      </c>
      <c r="I9463"/>
      <c r="J9463"/>
      <c r="K9463"/>
      <c r="L9463"/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</row>
    <row r="9464" spans="2:26">
      <c r="B9464" s="146">
        <f t="shared" si="441"/>
        <v>7</v>
      </c>
      <c r="C9464" s="146">
        <f t="shared" si="442"/>
        <v>2014</v>
      </c>
      <c r="D9464" s="177">
        <v>41836</v>
      </c>
      <c r="E9464" s="48">
        <v>47</v>
      </c>
      <c r="F9464" s="180">
        <v>1.90367</v>
      </c>
      <c r="G9464" s="179">
        <v>49640.656999999999</v>
      </c>
      <c r="H9464" s="201">
        <f t="shared" si="443"/>
        <v>26076.293160054</v>
      </c>
      <c r="I9464"/>
      <c r="J9464"/>
      <c r="K9464"/>
      <c r="L9464"/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</row>
    <row r="9465" spans="2:26">
      <c r="B9465" s="146">
        <f t="shared" si="441"/>
        <v>7</v>
      </c>
      <c r="C9465" s="146">
        <f t="shared" si="442"/>
        <v>2014</v>
      </c>
      <c r="D9465" s="177">
        <v>41836</v>
      </c>
      <c r="E9465" s="48">
        <v>48</v>
      </c>
      <c r="F9465" s="180">
        <v>1.93265</v>
      </c>
      <c r="G9465" s="179">
        <v>46860.156000000003</v>
      </c>
      <c r="H9465" s="201">
        <f t="shared" si="443"/>
        <v>24246.581636612944</v>
      </c>
      <c r="I9465"/>
      <c r="J9465"/>
      <c r="K9465"/>
      <c r="L9465"/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</row>
    <row r="9466" spans="2:26">
      <c r="B9466" s="146">
        <f t="shared" si="441"/>
        <v>7</v>
      </c>
      <c r="C9466" s="146">
        <f t="shared" si="442"/>
        <v>2014</v>
      </c>
      <c r="D9466" s="181">
        <v>41837</v>
      </c>
      <c r="E9466" s="182">
        <v>1</v>
      </c>
      <c r="F9466" s="180">
        <v>1.8431</v>
      </c>
      <c r="G9466" s="179">
        <v>43316.067000000003</v>
      </c>
      <c r="H9466" s="201">
        <f t="shared" si="443"/>
        <v>23501.745428896967</v>
      </c>
      <c r="I9466"/>
      <c r="J9466"/>
      <c r="K9466"/>
      <c r="L9466"/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</row>
    <row r="9467" spans="2:26">
      <c r="B9467" s="146">
        <f t="shared" si="441"/>
        <v>7</v>
      </c>
      <c r="C9467" s="146">
        <f t="shared" si="442"/>
        <v>2014</v>
      </c>
      <c r="D9467" s="181">
        <v>41837</v>
      </c>
      <c r="E9467" s="182">
        <v>2</v>
      </c>
      <c r="F9467" s="180">
        <v>1.7173400000000001</v>
      </c>
      <c r="G9467" s="179">
        <v>39422.404000000002</v>
      </c>
      <c r="H9467" s="201">
        <f t="shared" si="443"/>
        <v>22955.503278325785</v>
      </c>
      <c r="I9467"/>
      <c r="J9467"/>
      <c r="K9467"/>
      <c r="L9467"/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</row>
    <row r="9468" spans="2:26">
      <c r="B9468" s="146">
        <f t="shared" si="441"/>
        <v>7</v>
      </c>
      <c r="C9468" s="146">
        <f t="shared" si="442"/>
        <v>2014</v>
      </c>
      <c r="D9468" s="181">
        <v>41837</v>
      </c>
      <c r="E9468" s="182">
        <v>3</v>
      </c>
      <c r="F9468" s="180">
        <v>1.6297600000000001</v>
      </c>
      <c r="G9468" s="179">
        <v>36925.078000000001</v>
      </c>
      <c r="H9468" s="201">
        <f t="shared" si="443"/>
        <v>22656.758050265071</v>
      </c>
      <c r="I9468"/>
      <c r="J9468"/>
      <c r="K9468"/>
      <c r="L9468"/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</row>
    <row r="9469" spans="2:26">
      <c r="B9469" s="146">
        <f t="shared" si="441"/>
        <v>7</v>
      </c>
      <c r="C9469" s="146">
        <f t="shared" si="442"/>
        <v>2014</v>
      </c>
      <c r="D9469" s="181">
        <v>41837</v>
      </c>
      <c r="E9469" s="182">
        <v>4</v>
      </c>
      <c r="F9469" s="180">
        <v>1.7702500000000001</v>
      </c>
      <c r="G9469" s="179">
        <v>39817.839</v>
      </c>
      <c r="H9469" s="201">
        <f t="shared" si="443"/>
        <v>22492.777291343031</v>
      </c>
      <c r="I9469"/>
      <c r="J9469"/>
      <c r="K9469"/>
      <c r="L9469"/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</row>
    <row r="9470" spans="2:26">
      <c r="B9470" s="146">
        <f t="shared" si="441"/>
        <v>7</v>
      </c>
      <c r="C9470" s="146">
        <f t="shared" si="442"/>
        <v>2014</v>
      </c>
      <c r="D9470" s="181">
        <v>41837</v>
      </c>
      <c r="E9470" s="182">
        <v>5</v>
      </c>
      <c r="F9470" s="180">
        <v>1.8793200000000001</v>
      </c>
      <c r="G9470" s="179">
        <v>41475.464</v>
      </c>
      <c r="H9470" s="201">
        <f t="shared" si="443"/>
        <v>22069.399570057252</v>
      </c>
      <c r="I9470"/>
      <c r="J9470"/>
      <c r="K9470"/>
      <c r="L9470"/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</row>
    <row r="9471" spans="2:26">
      <c r="B9471" s="146">
        <f t="shared" si="441"/>
        <v>7</v>
      </c>
      <c r="C9471" s="146">
        <f t="shared" si="442"/>
        <v>2014</v>
      </c>
      <c r="D9471" s="181">
        <v>41837</v>
      </c>
      <c r="E9471" s="182">
        <v>6</v>
      </c>
      <c r="F9471" s="180">
        <v>1.7188000000000001</v>
      </c>
      <c r="G9471" s="179">
        <v>37415.917999999998</v>
      </c>
      <c r="H9471" s="201">
        <f t="shared" si="443"/>
        <v>21768.628112636721</v>
      </c>
      <c r="I9471"/>
      <c r="J9471"/>
      <c r="K9471"/>
      <c r="L9471"/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</row>
    <row r="9472" spans="2:26">
      <c r="B9472" s="146">
        <f t="shared" si="441"/>
        <v>7</v>
      </c>
      <c r="C9472" s="146">
        <f t="shared" si="442"/>
        <v>2014</v>
      </c>
      <c r="D9472" s="181">
        <v>41837</v>
      </c>
      <c r="E9472" s="182">
        <v>7</v>
      </c>
      <c r="F9472" s="180">
        <v>1.6912</v>
      </c>
      <c r="G9472" s="179">
        <v>36555.207000000002</v>
      </c>
      <c r="H9472" s="201">
        <f t="shared" si="443"/>
        <v>21614.952105014192</v>
      </c>
      <c r="I9472"/>
      <c r="J9472"/>
      <c r="K9472"/>
      <c r="L9472"/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</row>
    <row r="9473" spans="2:26">
      <c r="B9473" s="146">
        <f t="shared" si="441"/>
        <v>7</v>
      </c>
      <c r="C9473" s="146">
        <f t="shared" si="442"/>
        <v>2014</v>
      </c>
      <c r="D9473" s="181">
        <v>41837</v>
      </c>
      <c r="E9473" s="182">
        <v>8</v>
      </c>
      <c r="F9473" s="180">
        <v>1.3908700000000001</v>
      </c>
      <c r="G9473" s="179">
        <v>30053.438999999998</v>
      </c>
      <c r="H9473" s="201">
        <f t="shared" si="443"/>
        <v>21607.654921020654</v>
      </c>
      <c r="I9473"/>
      <c r="J9473"/>
      <c r="K9473"/>
      <c r="L9473"/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</row>
    <row r="9474" spans="2:26">
      <c r="B9474" s="146">
        <f t="shared" si="441"/>
        <v>7</v>
      </c>
      <c r="C9474" s="146">
        <f t="shared" si="442"/>
        <v>2014</v>
      </c>
      <c r="D9474" s="181">
        <v>41837</v>
      </c>
      <c r="E9474" s="182">
        <v>9</v>
      </c>
      <c r="F9474" s="180">
        <v>1.30674</v>
      </c>
      <c r="G9474" s="179">
        <v>28151.383999999998</v>
      </c>
      <c r="H9474" s="201">
        <f t="shared" si="443"/>
        <v>21543.217472488788</v>
      </c>
      <c r="I9474"/>
      <c r="J9474"/>
      <c r="K9474"/>
      <c r="L9474"/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</row>
    <row r="9475" spans="2:26">
      <c r="B9475" s="146">
        <f t="shared" si="441"/>
        <v>7</v>
      </c>
      <c r="C9475" s="146">
        <f t="shared" si="442"/>
        <v>2014</v>
      </c>
      <c r="D9475" s="181">
        <v>41837</v>
      </c>
      <c r="E9475" s="182">
        <v>10</v>
      </c>
      <c r="F9475" s="180">
        <v>1.46187</v>
      </c>
      <c r="G9475" s="179">
        <v>31091.233</v>
      </c>
      <c r="H9475" s="201">
        <f t="shared" si="443"/>
        <v>21268.124388625529</v>
      </c>
      <c r="I9475"/>
      <c r="J9475"/>
      <c r="K9475"/>
      <c r="L9475"/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</row>
    <row r="9476" spans="2:26">
      <c r="B9476" s="146">
        <f t="shared" si="441"/>
        <v>7</v>
      </c>
      <c r="C9476" s="146">
        <f t="shared" si="442"/>
        <v>2014</v>
      </c>
      <c r="D9476" s="181">
        <v>41837</v>
      </c>
      <c r="E9476" s="182">
        <v>11</v>
      </c>
      <c r="F9476" s="180">
        <v>1.44293</v>
      </c>
      <c r="G9476" s="179">
        <v>31135.133000000002</v>
      </c>
      <c r="H9476" s="201">
        <f t="shared" si="443"/>
        <v>21577.7154816935</v>
      </c>
      <c r="I9476"/>
      <c r="J9476"/>
      <c r="K9476"/>
      <c r="L9476"/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</row>
    <row r="9477" spans="2:26">
      <c r="B9477" s="146">
        <f t="shared" si="441"/>
        <v>7</v>
      </c>
      <c r="C9477" s="146">
        <f t="shared" si="442"/>
        <v>2014</v>
      </c>
      <c r="D9477" s="181">
        <v>41837</v>
      </c>
      <c r="E9477" s="182">
        <v>12</v>
      </c>
      <c r="F9477" s="180">
        <v>1.6533599999999999</v>
      </c>
      <c r="G9477" s="179">
        <v>36719.046000000002</v>
      </c>
      <c r="H9477" s="201">
        <f t="shared" si="443"/>
        <v>22208.742197706491</v>
      </c>
      <c r="I9477"/>
      <c r="J9477"/>
      <c r="K9477"/>
      <c r="L9477"/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</row>
    <row r="9478" spans="2:26">
      <c r="B9478" s="146">
        <f t="shared" si="441"/>
        <v>7</v>
      </c>
      <c r="C9478" s="146">
        <f t="shared" si="442"/>
        <v>2014</v>
      </c>
      <c r="D9478" s="181">
        <v>41837</v>
      </c>
      <c r="E9478" s="182">
        <v>13</v>
      </c>
      <c r="F9478" s="180">
        <v>1.99759</v>
      </c>
      <c r="G9478" s="179">
        <v>47575.595000000001</v>
      </c>
      <c r="H9478" s="201">
        <f t="shared" si="443"/>
        <v>23816.496378135653</v>
      </c>
      <c r="I9478"/>
      <c r="J9478"/>
      <c r="K9478"/>
      <c r="L9478"/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</row>
    <row r="9479" spans="2:26">
      <c r="B9479" s="146">
        <f t="shared" si="441"/>
        <v>7</v>
      </c>
      <c r="C9479" s="146">
        <f t="shared" si="442"/>
        <v>2014</v>
      </c>
      <c r="D9479" s="181">
        <v>41837</v>
      </c>
      <c r="E9479" s="182">
        <v>14</v>
      </c>
      <c r="F9479" s="180">
        <v>1.79389</v>
      </c>
      <c r="G9479" s="179">
        <v>47131.864000000001</v>
      </c>
      <c r="H9479" s="201">
        <f t="shared" si="443"/>
        <v>26273.553004922265</v>
      </c>
      <c r="I9479"/>
      <c r="J9479"/>
      <c r="K9479"/>
      <c r="L9479"/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</row>
    <row r="9480" spans="2:26">
      <c r="B9480" s="146">
        <f t="shared" si="441"/>
        <v>7</v>
      </c>
      <c r="C9480" s="146">
        <f t="shared" si="442"/>
        <v>2014</v>
      </c>
      <c r="D9480" s="181">
        <v>41837</v>
      </c>
      <c r="E9480" s="182">
        <v>15</v>
      </c>
      <c r="F9480" s="180">
        <v>0.90319000000000005</v>
      </c>
      <c r="G9480" s="179">
        <v>26525.16</v>
      </c>
      <c r="H9480" s="201">
        <f t="shared" si="443"/>
        <v>29368.305672117713</v>
      </c>
      <c r="I9480"/>
      <c r="J9480"/>
      <c r="K9480"/>
      <c r="L9480"/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</row>
    <row r="9481" spans="2:26">
      <c r="B9481" s="146">
        <f t="shared" si="441"/>
        <v>7</v>
      </c>
      <c r="C9481" s="146">
        <f t="shared" si="442"/>
        <v>2014</v>
      </c>
      <c r="D9481" s="181">
        <v>41837</v>
      </c>
      <c r="E9481" s="182">
        <v>16</v>
      </c>
      <c r="F9481" s="180">
        <v>1.1720200000000001</v>
      </c>
      <c r="G9481" s="179">
        <v>36907.883999999998</v>
      </c>
      <c r="H9481" s="201">
        <f t="shared" si="443"/>
        <v>31490.831214484391</v>
      </c>
      <c r="I9481"/>
      <c r="J9481"/>
      <c r="K9481"/>
      <c r="L9481"/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</row>
    <row r="9482" spans="2:26">
      <c r="B9482" s="146">
        <f t="shared" si="441"/>
        <v>7</v>
      </c>
      <c r="C9482" s="146">
        <f t="shared" si="442"/>
        <v>2014</v>
      </c>
      <c r="D9482" s="181">
        <v>41837</v>
      </c>
      <c r="E9482" s="182">
        <v>17</v>
      </c>
      <c r="F9482" s="180">
        <v>1.2866200000000001</v>
      </c>
      <c r="G9482" s="179">
        <v>42460</v>
      </c>
      <c r="H9482" s="201">
        <f t="shared" si="443"/>
        <v>33001.196934603846</v>
      </c>
      <c r="I9482"/>
      <c r="J9482"/>
      <c r="K9482"/>
      <c r="L9482"/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</row>
    <row r="9483" spans="2:26">
      <c r="B9483" s="146">
        <f t="shared" si="441"/>
        <v>7</v>
      </c>
      <c r="C9483" s="146">
        <f t="shared" si="442"/>
        <v>2014</v>
      </c>
      <c r="D9483" s="181">
        <v>41837</v>
      </c>
      <c r="E9483" s="182">
        <v>18</v>
      </c>
      <c r="F9483" s="180">
        <v>1.4133500000000001</v>
      </c>
      <c r="G9483" s="179">
        <v>47526.720999999998</v>
      </c>
      <c r="H9483" s="201">
        <f t="shared" si="443"/>
        <v>33627.000389146349</v>
      </c>
      <c r="I9483"/>
      <c r="J9483"/>
      <c r="K9483"/>
      <c r="L9483"/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</row>
    <row r="9484" spans="2:26">
      <c r="B9484" s="146">
        <f t="shared" ref="B9484:B9547" si="444">MONTH(D9484)</f>
        <v>7</v>
      </c>
      <c r="C9484" s="146">
        <f t="shared" ref="C9484:C9547" si="445">YEAR(D9484)</f>
        <v>2014</v>
      </c>
      <c r="D9484" s="181">
        <v>41837</v>
      </c>
      <c r="E9484" s="182">
        <v>19</v>
      </c>
      <c r="F9484" s="180">
        <v>1.63961</v>
      </c>
      <c r="G9484" s="179">
        <v>56236.050999999999</v>
      </c>
      <c r="H9484" s="201">
        <f t="shared" ref="H9484:H9547" si="446">G9484/F9484</f>
        <v>34298.431334280715</v>
      </c>
      <c r="I9484"/>
      <c r="J9484"/>
      <c r="K9484"/>
      <c r="L9484"/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</row>
    <row r="9485" spans="2:26">
      <c r="B9485" s="146">
        <f t="shared" si="444"/>
        <v>7</v>
      </c>
      <c r="C9485" s="146">
        <f t="shared" si="445"/>
        <v>2014</v>
      </c>
      <c r="D9485" s="181">
        <v>41837</v>
      </c>
      <c r="E9485" s="182">
        <v>20</v>
      </c>
      <c r="F9485" s="180">
        <v>1.46923</v>
      </c>
      <c r="G9485" s="179">
        <v>50508.847000000002</v>
      </c>
      <c r="H9485" s="201">
        <f t="shared" si="446"/>
        <v>34377.767265846735</v>
      </c>
      <c r="I9485"/>
      <c r="J9485"/>
      <c r="K9485"/>
      <c r="L9485"/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</row>
    <row r="9486" spans="2:26">
      <c r="B9486" s="146">
        <f t="shared" si="444"/>
        <v>7</v>
      </c>
      <c r="C9486" s="146">
        <f t="shared" si="445"/>
        <v>2014</v>
      </c>
      <c r="D9486" s="181">
        <v>41837</v>
      </c>
      <c r="E9486" s="182">
        <v>21</v>
      </c>
      <c r="F9486" s="180">
        <v>1.4091199999999999</v>
      </c>
      <c r="G9486" s="179">
        <v>48579.37</v>
      </c>
      <c r="H9486" s="201">
        <f t="shared" si="446"/>
        <v>34474.97019416374</v>
      </c>
      <c r="I9486"/>
      <c r="J9486"/>
      <c r="K9486"/>
      <c r="L9486"/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</row>
    <row r="9487" spans="2:26">
      <c r="B9487" s="146">
        <f t="shared" si="444"/>
        <v>7</v>
      </c>
      <c r="C9487" s="146">
        <f t="shared" si="445"/>
        <v>2014</v>
      </c>
      <c r="D9487" s="181">
        <v>41837</v>
      </c>
      <c r="E9487" s="182">
        <v>22</v>
      </c>
      <c r="F9487" s="180">
        <v>1.3319399999999999</v>
      </c>
      <c r="G9487" s="179">
        <v>45945.069000000003</v>
      </c>
      <c r="H9487" s="201">
        <f t="shared" si="446"/>
        <v>34494.848867066088</v>
      </c>
      <c r="I9487"/>
      <c r="J9487"/>
      <c r="K9487"/>
      <c r="L9487"/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</row>
    <row r="9488" spans="2:26">
      <c r="B9488" s="146">
        <f t="shared" si="444"/>
        <v>7</v>
      </c>
      <c r="C9488" s="146">
        <f t="shared" si="445"/>
        <v>2014</v>
      </c>
      <c r="D9488" s="181">
        <v>41837</v>
      </c>
      <c r="E9488" s="182">
        <v>23</v>
      </c>
      <c r="F9488" s="180">
        <v>1.2576700000000001</v>
      </c>
      <c r="G9488" s="179">
        <v>43453.889000000003</v>
      </c>
      <c r="H9488" s="201">
        <f t="shared" si="446"/>
        <v>34551.105615940593</v>
      </c>
      <c r="I9488"/>
      <c r="J9488"/>
      <c r="K9488"/>
      <c r="L9488"/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</row>
    <row r="9489" spans="2:26">
      <c r="B9489" s="146">
        <f t="shared" si="444"/>
        <v>7</v>
      </c>
      <c r="C9489" s="146">
        <f t="shared" si="445"/>
        <v>2014</v>
      </c>
      <c r="D9489" s="181">
        <v>41837</v>
      </c>
      <c r="E9489" s="182">
        <v>24</v>
      </c>
      <c r="F9489" s="180">
        <v>1.23001</v>
      </c>
      <c r="G9489" s="179">
        <v>42432.451999999997</v>
      </c>
      <c r="H9489" s="201">
        <f t="shared" si="446"/>
        <v>34497.647986601733</v>
      </c>
      <c r="I9489"/>
      <c r="J9489"/>
      <c r="K9489"/>
      <c r="L9489"/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</row>
    <row r="9490" spans="2:26">
      <c r="B9490" s="146">
        <f t="shared" si="444"/>
        <v>7</v>
      </c>
      <c r="C9490" s="146">
        <f t="shared" si="445"/>
        <v>2014</v>
      </c>
      <c r="D9490" s="181">
        <v>41837</v>
      </c>
      <c r="E9490" s="182">
        <v>25</v>
      </c>
      <c r="F9490" s="180">
        <v>1.21743</v>
      </c>
      <c r="G9490" s="179">
        <v>42114.169000000002</v>
      </c>
      <c r="H9490" s="201">
        <f t="shared" si="446"/>
        <v>34592.682125461011</v>
      </c>
      <c r="I9490"/>
      <c r="J9490"/>
      <c r="K9490"/>
      <c r="L9490"/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</row>
    <row r="9491" spans="2:26">
      <c r="B9491" s="146">
        <f t="shared" si="444"/>
        <v>7</v>
      </c>
      <c r="C9491" s="146">
        <f t="shared" si="445"/>
        <v>2014</v>
      </c>
      <c r="D9491" s="181">
        <v>41837</v>
      </c>
      <c r="E9491" s="182">
        <v>26</v>
      </c>
      <c r="F9491" s="180">
        <v>1.13822</v>
      </c>
      <c r="G9491" s="179">
        <v>39091.722999999998</v>
      </c>
      <c r="H9491" s="201">
        <f t="shared" si="446"/>
        <v>34344.610883660447</v>
      </c>
      <c r="I9491"/>
      <c r="J9491"/>
      <c r="K9491"/>
      <c r="L9491"/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</row>
    <row r="9492" spans="2:26">
      <c r="B9492" s="146">
        <f t="shared" si="444"/>
        <v>7</v>
      </c>
      <c r="C9492" s="146">
        <f t="shared" si="445"/>
        <v>2014</v>
      </c>
      <c r="D9492" s="181">
        <v>41837</v>
      </c>
      <c r="E9492" s="182">
        <v>27</v>
      </c>
      <c r="F9492" s="180">
        <v>1.0989800000000001</v>
      </c>
      <c r="G9492" s="179">
        <v>37778.317999999999</v>
      </c>
      <c r="H9492" s="201">
        <f t="shared" si="446"/>
        <v>34375.801197474022</v>
      </c>
      <c r="I9492"/>
      <c r="J9492"/>
      <c r="K9492"/>
      <c r="L9492"/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</row>
    <row r="9493" spans="2:26">
      <c r="B9493" s="146">
        <f t="shared" si="444"/>
        <v>7</v>
      </c>
      <c r="C9493" s="146">
        <f t="shared" si="445"/>
        <v>2014</v>
      </c>
      <c r="D9493" s="181">
        <v>41837</v>
      </c>
      <c r="E9493" s="182">
        <v>28</v>
      </c>
      <c r="F9493" s="180">
        <v>1.14273</v>
      </c>
      <c r="G9493" s="179">
        <v>39139.51</v>
      </c>
      <c r="H9493" s="201">
        <f t="shared" si="446"/>
        <v>34250.881660584739</v>
      </c>
      <c r="I9493"/>
      <c r="J9493"/>
      <c r="K9493"/>
      <c r="L9493"/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</row>
    <row r="9494" spans="2:26">
      <c r="B9494" s="146">
        <f t="shared" si="444"/>
        <v>7</v>
      </c>
      <c r="C9494" s="146">
        <f t="shared" si="445"/>
        <v>2014</v>
      </c>
      <c r="D9494" s="181">
        <v>41837</v>
      </c>
      <c r="E9494" s="182">
        <v>29</v>
      </c>
      <c r="F9494" s="180">
        <v>0.96174999999999999</v>
      </c>
      <c r="G9494" s="179">
        <v>32942.798999999999</v>
      </c>
      <c r="H9494" s="201">
        <f t="shared" si="446"/>
        <v>34252.975305432803</v>
      </c>
      <c r="I9494"/>
      <c r="J9494"/>
      <c r="K9494"/>
      <c r="L9494"/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</row>
    <row r="9495" spans="2:26">
      <c r="B9495" s="146">
        <f t="shared" si="444"/>
        <v>7</v>
      </c>
      <c r="C9495" s="146">
        <f t="shared" si="445"/>
        <v>2014</v>
      </c>
      <c r="D9495" s="181">
        <v>41837</v>
      </c>
      <c r="E9495" s="182">
        <v>30</v>
      </c>
      <c r="F9495" s="180">
        <v>0.85519000000000001</v>
      </c>
      <c r="G9495" s="179">
        <v>29202.341</v>
      </c>
      <c r="H9495" s="201">
        <f t="shared" si="446"/>
        <v>34147.196529426212</v>
      </c>
      <c r="I9495"/>
      <c r="J9495"/>
      <c r="K9495"/>
      <c r="L9495"/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</row>
    <row r="9496" spans="2:26">
      <c r="B9496" s="146">
        <f t="shared" si="444"/>
        <v>7</v>
      </c>
      <c r="C9496" s="146">
        <f t="shared" si="445"/>
        <v>2014</v>
      </c>
      <c r="D9496" s="181">
        <v>41837</v>
      </c>
      <c r="E9496" s="182">
        <v>31</v>
      </c>
      <c r="F9496" s="180">
        <v>0.68745000000000001</v>
      </c>
      <c r="G9496" s="179">
        <v>23264.916000000001</v>
      </c>
      <c r="H9496" s="201">
        <f t="shared" si="446"/>
        <v>33842.339079205762</v>
      </c>
      <c r="I9496"/>
      <c r="J9496"/>
      <c r="K9496"/>
      <c r="L9496"/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</row>
    <row r="9497" spans="2:26">
      <c r="B9497" s="146">
        <f t="shared" si="444"/>
        <v>7</v>
      </c>
      <c r="C9497" s="146">
        <f t="shared" si="445"/>
        <v>2014</v>
      </c>
      <c r="D9497" s="181">
        <v>41837</v>
      </c>
      <c r="E9497" s="182">
        <v>32</v>
      </c>
      <c r="F9497" s="180">
        <v>0.80569999999999997</v>
      </c>
      <c r="G9497" s="179">
        <v>27542.276000000002</v>
      </c>
      <c r="H9497" s="201">
        <f t="shared" si="446"/>
        <v>34184.281990815442</v>
      </c>
      <c r="I9497"/>
      <c r="J9497"/>
      <c r="K9497"/>
      <c r="L9497"/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</row>
    <row r="9498" spans="2:26">
      <c r="B9498" s="146">
        <f t="shared" si="444"/>
        <v>7</v>
      </c>
      <c r="C9498" s="146">
        <f t="shared" si="445"/>
        <v>2014</v>
      </c>
      <c r="D9498" s="181">
        <v>41837</v>
      </c>
      <c r="E9498" s="182">
        <v>33</v>
      </c>
      <c r="F9498" s="180">
        <v>1.1208</v>
      </c>
      <c r="G9498" s="179">
        <v>38934.362000000001</v>
      </c>
      <c r="H9498" s="201">
        <f t="shared" si="446"/>
        <v>34738.010349750177</v>
      </c>
      <c r="I9498"/>
      <c r="J9498"/>
      <c r="K9498"/>
      <c r="L9498"/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</row>
    <row r="9499" spans="2:26">
      <c r="B9499" s="146">
        <f t="shared" si="444"/>
        <v>7</v>
      </c>
      <c r="C9499" s="146">
        <f t="shared" si="445"/>
        <v>2014</v>
      </c>
      <c r="D9499" s="181">
        <v>41837</v>
      </c>
      <c r="E9499" s="182">
        <v>34</v>
      </c>
      <c r="F9499" s="180">
        <v>1.23455</v>
      </c>
      <c r="G9499" s="179">
        <v>43329.944000000003</v>
      </c>
      <c r="H9499" s="201">
        <f t="shared" si="446"/>
        <v>35097.763557571583</v>
      </c>
      <c r="I9499"/>
      <c r="J9499"/>
      <c r="K9499"/>
      <c r="L9499"/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</row>
    <row r="9500" spans="2:26">
      <c r="B9500" s="146">
        <f t="shared" si="444"/>
        <v>7</v>
      </c>
      <c r="C9500" s="146">
        <f t="shared" si="445"/>
        <v>2014</v>
      </c>
      <c r="D9500" s="181">
        <v>41837</v>
      </c>
      <c r="E9500" s="182">
        <v>35</v>
      </c>
      <c r="F9500" s="180">
        <v>1.2200500000000001</v>
      </c>
      <c r="G9500" s="179">
        <v>42945.517</v>
      </c>
      <c r="H9500" s="201">
        <f t="shared" si="446"/>
        <v>35199.800827834923</v>
      </c>
      <c r="I9500"/>
      <c r="J9500"/>
      <c r="K9500"/>
      <c r="L9500"/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</row>
    <row r="9501" spans="2:26">
      <c r="B9501" s="146">
        <f t="shared" si="444"/>
        <v>7</v>
      </c>
      <c r="C9501" s="146">
        <f t="shared" si="445"/>
        <v>2014</v>
      </c>
      <c r="D9501" s="181">
        <v>41837</v>
      </c>
      <c r="E9501" s="182">
        <v>36</v>
      </c>
      <c r="F9501" s="180">
        <v>1.1763399999999999</v>
      </c>
      <c r="G9501" s="179">
        <v>40936.057999999997</v>
      </c>
      <c r="H9501" s="201">
        <f t="shared" si="446"/>
        <v>34799.512045837087</v>
      </c>
      <c r="I9501"/>
      <c r="J9501"/>
      <c r="K9501"/>
      <c r="L9501"/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</row>
    <row r="9502" spans="2:26">
      <c r="B9502" s="146">
        <f t="shared" si="444"/>
        <v>7</v>
      </c>
      <c r="C9502" s="146">
        <f t="shared" si="445"/>
        <v>2014</v>
      </c>
      <c r="D9502" s="181">
        <v>41837</v>
      </c>
      <c r="E9502" s="182">
        <v>37</v>
      </c>
      <c r="F9502" s="180">
        <v>1.13463</v>
      </c>
      <c r="G9502" s="179">
        <v>38847.523000000001</v>
      </c>
      <c r="H9502" s="201">
        <f t="shared" si="446"/>
        <v>34238.053814900013</v>
      </c>
      <c r="I9502"/>
      <c r="J9502"/>
      <c r="K9502"/>
      <c r="L9502"/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</row>
    <row r="9503" spans="2:26">
      <c r="B9503" s="146">
        <f t="shared" si="444"/>
        <v>7</v>
      </c>
      <c r="C9503" s="146">
        <f t="shared" si="445"/>
        <v>2014</v>
      </c>
      <c r="D9503" s="181">
        <v>41837</v>
      </c>
      <c r="E9503" s="182">
        <v>38</v>
      </c>
      <c r="F9503" s="180">
        <v>1.3055099999999999</v>
      </c>
      <c r="G9503" s="179">
        <v>44224.057000000001</v>
      </c>
      <c r="H9503" s="201">
        <f t="shared" si="446"/>
        <v>33874.92780599153</v>
      </c>
      <c r="I9503"/>
      <c r="J9503"/>
      <c r="K9503"/>
      <c r="L9503"/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</row>
    <row r="9504" spans="2:26">
      <c r="B9504" s="146">
        <f t="shared" si="444"/>
        <v>7</v>
      </c>
      <c r="C9504" s="146">
        <f t="shared" si="445"/>
        <v>2014</v>
      </c>
      <c r="D9504" s="181">
        <v>41837</v>
      </c>
      <c r="E9504" s="182">
        <v>39</v>
      </c>
      <c r="F9504" s="180">
        <v>1.22855</v>
      </c>
      <c r="G9504" s="179">
        <v>40876.239000000001</v>
      </c>
      <c r="H9504" s="201">
        <f t="shared" si="446"/>
        <v>33271.937650075291</v>
      </c>
      <c r="I9504"/>
      <c r="J9504"/>
      <c r="K9504"/>
      <c r="L9504"/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</row>
    <row r="9505" spans="2:26">
      <c r="B9505" s="146">
        <f t="shared" si="444"/>
        <v>7</v>
      </c>
      <c r="C9505" s="146">
        <f t="shared" si="445"/>
        <v>2014</v>
      </c>
      <c r="D9505" s="181">
        <v>41837</v>
      </c>
      <c r="E9505" s="182">
        <v>40</v>
      </c>
      <c r="F9505" s="180">
        <v>1.5680799999999999</v>
      </c>
      <c r="G9505" s="179">
        <v>51076.186999999998</v>
      </c>
      <c r="H9505" s="201">
        <f t="shared" si="446"/>
        <v>32572.43699301056</v>
      </c>
      <c r="I9505"/>
      <c r="J9505"/>
      <c r="K9505"/>
      <c r="L9505"/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</row>
    <row r="9506" spans="2:26">
      <c r="B9506" s="146">
        <f t="shared" si="444"/>
        <v>7</v>
      </c>
      <c r="C9506" s="146">
        <f t="shared" si="445"/>
        <v>2014</v>
      </c>
      <c r="D9506" s="181">
        <v>41837</v>
      </c>
      <c r="E9506" s="182">
        <v>41</v>
      </c>
      <c r="F9506" s="180">
        <v>1.2225900000000001</v>
      </c>
      <c r="G9506" s="179">
        <v>39008.713000000003</v>
      </c>
      <c r="H9506" s="201">
        <f t="shared" si="446"/>
        <v>31906.618735635006</v>
      </c>
      <c r="I9506"/>
      <c r="J9506"/>
      <c r="K9506"/>
      <c r="L9506"/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</row>
    <row r="9507" spans="2:26">
      <c r="B9507" s="146">
        <f t="shared" si="444"/>
        <v>7</v>
      </c>
      <c r="C9507" s="146">
        <f t="shared" si="445"/>
        <v>2014</v>
      </c>
      <c r="D9507" s="181">
        <v>41837</v>
      </c>
      <c r="E9507" s="182">
        <v>42</v>
      </c>
      <c r="F9507" s="180">
        <v>1.3600399999999999</v>
      </c>
      <c r="G9507" s="179">
        <v>42926.120999999999</v>
      </c>
      <c r="H9507" s="201">
        <f t="shared" si="446"/>
        <v>31562.395958942387</v>
      </c>
      <c r="I9507"/>
      <c r="J9507"/>
      <c r="K9507"/>
      <c r="L9507"/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</row>
    <row r="9508" spans="2:26">
      <c r="B9508" s="146">
        <f t="shared" si="444"/>
        <v>7</v>
      </c>
      <c r="C9508" s="146">
        <f t="shared" si="445"/>
        <v>2014</v>
      </c>
      <c r="D9508" s="181">
        <v>41837</v>
      </c>
      <c r="E9508" s="182">
        <v>43</v>
      </c>
      <c r="F9508" s="180">
        <v>1.1048899999999999</v>
      </c>
      <c r="G9508" s="179">
        <v>34714.099000000002</v>
      </c>
      <c r="H9508" s="201">
        <f t="shared" si="446"/>
        <v>31418.601851768053</v>
      </c>
      <c r="I9508"/>
      <c r="J9508"/>
      <c r="K9508"/>
      <c r="L9508"/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</row>
    <row r="9509" spans="2:26">
      <c r="B9509" s="146">
        <f t="shared" si="444"/>
        <v>7</v>
      </c>
      <c r="C9509" s="146">
        <f t="shared" si="445"/>
        <v>2014</v>
      </c>
      <c r="D9509" s="181">
        <v>41837</v>
      </c>
      <c r="E9509" s="182">
        <v>44</v>
      </c>
      <c r="F9509" s="180">
        <v>0.96636999999999995</v>
      </c>
      <c r="G9509" s="179">
        <v>30218.080999999998</v>
      </c>
      <c r="H9509" s="201">
        <f t="shared" si="446"/>
        <v>31269.680350176433</v>
      </c>
      <c r="I9509"/>
      <c r="J9509"/>
      <c r="K9509"/>
      <c r="L9509"/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</row>
    <row r="9510" spans="2:26">
      <c r="B9510" s="146">
        <f t="shared" si="444"/>
        <v>7</v>
      </c>
      <c r="C9510" s="146">
        <f t="shared" si="445"/>
        <v>2014</v>
      </c>
      <c r="D9510" s="181">
        <v>41837</v>
      </c>
      <c r="E9510" s="182">
        <v>45</v>
      </c>
      <c r="F9510" s="180">
        <v>0.99887000000000004</v>
      </c>
      <c r="G9510" s="179">
        <v>30519.641</v>
      </c>
      <c r="H9510" s="201">
        <f t="shared" si="446"/>
        <v>30554.167208946106</v>
      </c>
      <c r="I9510"/>
      <c r="J9510"/>
      <c r="K9510"/>
      <c r="L9510"/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</row>
    <row r="9511" spans="2:26">
      <c r="B9511" s="146">
        <f t="shared" si="444"/>
        <v>7</v>
      </c>
      <c r="C9511" s="146">
        <f t="shared" si="445"/>
        <v>2014</v>
      </c>
      <c r="D9511" s="181">
        <v>41837</v>
      </c>
      <c r="E9511" s="182">
        <v>46</v>
      </c>
      <c r="F9511" s="180">
        <v>0.84070999999999996</v>
      </c>
      <c r="G9511" s="179">
        <v>24209.855</v>
      </c>
      <c r="H9511" s="201">
        <f t="shared" si="446"/>
        <v>28796.915702204089</v>
      </c>
      <c r="I9511"/>
      <c r="J9511"/>
      <c r="K9511"/>
      <c r="L9511"/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</row>
    <row r="9512" spans="2:26">
      <c r="B9512" s="146">
        <f t="shared" si="444"/>
        <v>7</v>
      </c>
      <c r="C9512" s="146">
        <f t="shared" si="445"/>
        <v>2014</v>
      </c>
      <c r="D9512" s="181">
        <v>41837</v>
      </c>
      <c r="E9512" s="182">
        <v>47</v>
      </c>
      <c r="F9512" s="180">
        <v>1.5826800000000001</v>
      </c>
      <c r="G9512" s="179">
        <v>42065.319000000003</v>
      </c>
      <c r="H9512" s="201">
        <f t="shared" si="446"/>
        <v>26578.537038441125</v>
      </c>
      <c r="I9512"/>
      <c r="J9512"/>
      <c r="K9512"/>
      <c r="L9512"/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</row>
    <row r="9513" spans="2:26">
      <c r="B9513" s="146">
        <f t="shared" si="444"/>
        <v>7</v>
      </c>
      <c r="C9513" s="146">
        <f t="shared" si="445"/>
        <v>2014</v>
      </c>
      <c r="D9513" s="181">
        <v>41837</v>
      </c>
      <c r="E9513" s="182">
        <v>48</v>
      </c>
      <c r="F9513" s="180">
        <v>1.52519</v>
      </c>
      <c r="G9513" s="179">
        <v>37630.569000000003</v>
      </c>
      <c r="H9513" s="201">
        <f t="shared" si="446"/>
        <v>24672.708973963901</v>
      </c>
      <c r="I9513"/>
      <c r="J9513"/>
      <c r="K9513"/>
      <c r="L9513"/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</row>
    <row r="9514" spans="2:26">
      <c r="B9514" s="146">
        <f t="shared" si="444"/>
        <v>7</v>
      </c>
      <c r="C9514" s="146">
        <f t="shared" si="445"/>
        <v>2014</v>
      </c>
      <c r="D9514" s="181">
        <v>41838</v>
      </c>
      <c r="E9514" s="182">
        <v>1</v>
      </c>
      <c r="F9514" s="180">
        <v>1.5012399999999999</v>
      </c>
      <c r="G9514" s="179">
        <v>17155.562000000002</v>
      </c>
      <c r="H9514" s="201">
        <f t="shared" si="446"/>
        <v>11427.594521861929</v>
      </c>
      <c r="I9514"/>
      <c r="J9514"/>
      <c r="K9514"/>
      <c r="L9514"/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</row>
    <row r="9515" spans="2:26">
      <c r="B9515" s="146">
        <f t="shared" si="444"/>
        <v>7</v>
      </c>
      <c r="C9515" s="146">
        <f t="shared" si="445"/>
        <v>2014</v>
      </c>
      <c r="D9515" s="181">
        <v>41838</v>
      </c>
      <c r="E9515" s="182">
        <v>2</v>
      </c>
      <c r="F9515" s="180">
        <v>1.2684200000000001</v>
      </c>
      <c r="G9515" s="179">
        <v>14507.214</v>
      </c>
      <c r="H9515" s="201">
        <f t="shared" si="446"/>
        <v>11437.232147080618</v>
      </c>
      <c r="I9515"/>
      <c r="J9515"/>
      <c r="K9515"/>
      <c r="L9515"/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</row>
    <row r="9516" spans="2:26">
      <c r="B9516" s="146">
        <f t="shared" si="444"/>
        <v>7</v>
      </c>
      <c r="C9516" s="146">
        <f t="shared" si="445"/>
        <v>2014</v>
      </c>
      <c r="D9516" s="181">
        <v>41838</v>
      </c>
      <c r="E9516" s="182">
        <v>3</v>
      </c>
      <c r="F9516" s="180">
        <v>1.6273599999999999</v>
      </c>
      <c r="G9516" s="179">
        <v>18482.906999999999</v>
      </c>
      <c r="H9516" s="201">
        <f t="shared" si="446"/>
        <v>11357.601882804051</v>
      </c>
      <c r="I9516"/>
      <c r="J9516"/>
      <c r="K9516"/>
      <c r="L9516"/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</row>
    <row r="9517" spans="2:26">
      <c r="B9517" s="146">
        <f t="shared" si="444"/>
        <v>7</v>
      </c>
      <c r="C9517" s="146">
        <f t="shared" si="445"/>
        <v>2014</v>
      </c>
      <c r="D9517" s="181">
        <v>41838</v>
      </c>
      <c r="E9517" s="182">
        <v>4</v>
      </c>
      <c r="F9517" s="180">
        <v>1.7136</v>
      </c>
      <c r="G9517" s="179">
        <v>18958.776999999998</v>
      </c>
      <c r="H9517" s="201">
        <f t="shared" si="446"/>
        <v>11063.712068160596</v>
      </c>
      <c r="I9517"/>
      <c r="J9517"/>
      <c r="K9517"/>
      <c r="L9517"/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</row>
    <row r="9518" spans="2:26">
      <c r="B9518" s="146">
        <f t="shared" si="444"/>
        <v>7</v>
      </c>
      <c r="C9518" s="146">
        <f t="shared" si="445"/>
        <v>2014</v>
      </c>
      <c r="D9518" s="181">
        <v>41838</v>
      </c>
      <c r="E9518" s="182">
        <v>5</v>
      </c>
      <c r="F9518" s="180">
        <v>2.1755100000000001</v>
      </c>
      <c r="G9518" s="179">
        <v>23871.13</v>
      </c>
      <c r="H9518" s="201">
        <f t="shared" si="446"/>
        <v>10972.659284489615</v>
      </c>
      <c r="I9518"/>
      <c r="J9518"/>
      <c r="K9518"/>
      <c r="L9518"/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</row>
    <row r="9519" spans="2:26">
      <c r="B9519" s="146">
        <f t="shared" si="444"/>
        <v>7</v>
      </c>
      <c r="C9519" s="146">
        <f t="shared" si="445"/>
        <v>2014</v>
      </c>
      <c r="D9519" s="181">
        <v>41838</v>
      </c>
      <c r="E9519" s="182">
        <v>6</v>
      </c>
      <c r="F9519" s="180">
        <v>3.4036900000000001</v>
      </c>
      <c r="G9519" s="179">
        <v>37064.512999999999</v>
      </c>
      <c r="H9519" s="201">
        <f t="shared" si="446"/>
        <v>10889.509032843765</v>
      </c>
      <c r="I9519"/>
      <c r="J9519"/>
      <c r="K9519"/>
      <c r="L9519"/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</row>
    <row r="9520" spans="2:26">
      <c r="B9520" s="146">
        <f t="shared" si="444"/>
        <v>7</v>
      </c>
      <c r="C9520" s="146">
        <f t="shared" si="445"/>
        <v>2014</v>
      </c>
      <c r="D9520" s="181">
        <v>41838</v>
      </c>
      <c r="E9520" s="182">
        <v>7</v>
      </c>
      <c r="F9520" s="180">
        <v>3.1450100000000001</v>
      </c>
      <c r="G9520" s="179">
        <v>34366.586000000003</v>
      </c>
      <c r="H9520" s="201">
        <f t="shared" si="446"/>
        <v>10927.337591931346</v>
      </c>
      <c r="I9520"/>
      <c r="J9520"/>
      <c r="K9520"/>
      <c r="L9520"/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</row>
    <row r="9521" spans="2:26">
      <c r="B9521" s="146">
        <f t="shared" si="444"/>
        <v>7</v>
      </c>
      <c r="C9521" s="146">
        <f t="shared" si="445"/>
        <v>2014</v>
      </c>
      <c r="D9521" s="181">
        <v>41838</v>
      </c>
      <c r="E9521" s="182">
        <v>8</v>
      </c>
      <c r="F9521" s="180">
        <v>3.2663799999999998</v>
      </c>
      <c r="G9521" s="179">
        <v>35368.050000000003</v>
      </c>
      <c r="H9521" s="201">
        <f t="shared" si="446"/>
        <v>10827.904285478115</v>
      </c>
      <c r="I9521"/>
      <c r="J9521"/>
      <c r="K9521"/>
      <c r="L9521"/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</row>
    <row r="9522" spans="2:26">
      <c r="B9522" s="146">
        <f t="shared" si="444"/>
        <v>7</v>
      </c>
      <c r="C9522" s="146">
        <f t="shared" si="445"/>
        <v>2014</v>
      </c>
      <c r="D9522" s="181">
        <v>41838</v>
      </c>
      <c r="E9522" s="182">
        <v>9</v>
      </c>
      <c r="F9522" s="180">
        <v>3.0367099999999998</v>
      </c>
      <c r="G9522" s="179">
        <v>33211.910000000003</v>
      </c>
      <c r="H9522" s="201">
        <f t="shared" si="446"/>
        <v>10936.806609784933</v>
      </c>
      <c r="I9522"/>
      <c r="J9522"/>
      <c r="K9522"/>
      <c r="L9522"/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</row>
    <row r="9523" spans="2:26">
      <c r="B9523" s="146">
        <f t="shared" si="444"/>
        <v>7</v>
      </c>
      <c r="C9523" s="146">
        <f t="shared" si="445"/>
        <v>2014</v>
      </c>
      <c r="D9523" s="181">
        <v>41838</v>
      </c>
      <c r="E9523" s="182">
        <v>10</v>
      </c>
      <c r="F9523" s="180">
        <v>2.8643100000000001</v>
      </c>
      <c r="G9523" s="179">
        <v>31003.030999999999</v>
      </c>
      <c r="H9523" s="201">
        <f t="shared" si="446"/>
        <v>10823.909074087651</v>
      </c>
      <c r="I9523"/>
      <c r="J9523"/>
      <c r="K9523"/>
      <c r="L9523"/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</row>
    <row r="9524" spans="2:26">
      <c r="B9524" s="146">
        <f t="shared" si="444"/>
        <v>7</v>
      </c>
      <c r="C9524" s="146">
        <f t="shared" si="445"/>
        <v>2014</v>
      </c>
      <c r="D9524" s="181">
        <v>41838</v>
      </c>
      <c r="E9524" s="182">
        <v>11</v>
      </c>
      <c r="F9524" s="180">
        <v>3.1116799999999998</v>
      </c>
      <c r="G9524" s="179">
        <v>34071.205000000002</v>
      </c>
      <c r="H9524" s="201">
        <f t="shared" si="446"/>
        <v>10949.456563656933</v>
      </c>
      <c r="I9524"/>
      <c r="J9524"/>
      <c r="K9524"/>
      <c r="L9524"/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</row>
    <row r="9525" spans="2:26">
      <c r="B9525" s="146">
        <f t="shared" si="444"/>
        <v>7</v>
      </c>
      <c r="C9525" s="146">
        <f t="shared" si="445"/>
        <v>2014</v>
      </c>
      <c r="D9525" s="181">
        <v>41838</v>
      </c>
      <c r="E9525" s="182">
        <v>12</v>
      </c>
      <c r="F9525" s="180">
        <v>2.8954399999999998</v>
      </c>
      <c r="G9525" s="179">
        <v>32534.715</v>
      </c>
      <c r="H9525" s="201">
        <f t="shared" si="446"/>
        <v>11236.535725140222</v>
      </c>
      <c r="I9525"/>
      <c r="J9525"/>
      <c r="K9525"/>
      <c r="L9525"/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</row>
    <row r="9526" spans="2:26">
      <c r="B9526" s="146">
        <f t="shared" si="444"/>
        <v>7</v>
      </c>
      <c r="C9526" s="146">
        <f t="shared" si="445"/>
        <v>2014</v>
      </c>
      <c r="D9526" s="181">
        <v>41838</v>
      </c>
      <c r="E9526" s="182">
        <v>13</v>
      </c>
      <c r="F9526" s="180">
        <v>2.6261999999999999</v>
      </c>
      <c r="G9526" s="179">
        <v>30862.469000000001</v>
      </c>
      <c r="H9526" s="201">
        <f t="shared" si="446"/>
        <v>11751.758815017898</v>
      </c>
      <c r="I9526"/>
      <c r="J9526"/>
      <c r="K9526"/>
      <c r="L9526"/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</row>
    <row r="9527" spans="2:26">
      <c r="B9527" s="146">
        <f t="shared" si="444"/>
        <v>7</v>
      </c>
      <c r="C9527" s="146">
        <f t="shared" si="445"/>
        <v>2014</v>
      </c>
      <c r="D9527" s="181">
        <v>41838</v>
      </c>
      <c r="E9527" s="182">
        <v>14</v>
      </c>
      <c r="F9527" s="180">
        <v>2.4141400000000002</v>
      </c>
      <c r="G9527" s="179">
        <v>30218.014999999999</v>
      </c>
      <c r="H9527" s="201">
        <f t="shared" si="446"/>
        <v>12517.093043485464</v>
      </c>
      <c r="I9527"/>
      <c r="J9527"/>
      <c r="K9527"/>
      <c r="L9527"/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</row>
    <row r="9528" spans="2:26">
      <c r="B9528" s="146">
        <f t="shared" si="444"/>
        <v>7</v>
      </c>
      <c r="C9528" s="146">
        <f t="shared" si="445"/>
        <v>2014</v>
      </c>
      <c r="D9528" s="181">
        <v>41838</v>
      </c>
      <c r="E9528" s="182">
        <v>15</v>
      </c>
      <c r="F9528" s="180">
        <v>1.32352</v>
      </c>
      <c r="G9528" s="179">
        <v>18393.79</v>
      </c>
      <c r="H9528" s="201">
        <f t="shared" si="446"/>
        <v>13897.629049806577</v>
      </c>
      <c r="I9528"/>
      <c r="J9528"/>
      <c r="K9528"/>
      <c r="L9528"/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</row>
    <row r="9529" spans="2:26">
      <c r="B9529" s="146">
        <f t="shared" si="444"/>
        <v>7</v>
      </c>
      <c r="C9529" s="146">
        <f t="shared" si="445"/>
        <v>2014</v>
      </c>
      <c r="D9529" s="181">
        <v>41838</v>
      </c>
      <c r="E9529" s="182">
        <v>16</v>
      </c>
      <c r="F9529" s="180">
        <v>1.7163600000000001</v>
      </c>
      <c r="G9529" s="179">
        <v>25387.955999999998</v>
      </c>
      <c r="H9529" s="201">
        <f t="shared" si="446"/>
        <v>14791.742990980911</v>
      </c>
      <c r="I9529"/>
      <c r="J9529"/>
      <c r="K9529"/>
      <c r="L9529"/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</row>
    <row r="9530" spans="2:26">
      <c r="B9530" s="146">
        <f t="shared" si="444"/>
        <v>7</v>
      </c>
      <c r="C9530" s="146">
        <f t="shared" si="445"/>
        <v>2014</v>
      </c>
      <c r="D9530" s="181">
        <v>41838</v>
      </c>
      <c r="E9530" s="182">
        <v>17</v>
      </c>
      <c r="F9530" s="180">
        <v>1.4262999999999999</v>
      </c>
      <c r="G9530" s="179">
        <v>22274.524000000001</v>
      </c>
      <c r="H9530" s="201">
        <f t="shared" si="446"/>
        <v>15616.997826544208</v>
      </c>
      <c r="I9530"/>
      <c r="J9530"/>
      <c r="K9530"/>
      <c r="L9530"/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</row>
    <row r="9531" spans="2:26">
      <c r="B9531" s="146">
        <f t="shared" si="444"/>
        <v>7</v>
      </c>
      <c r="C9531" s="146">
        <f t="shared" si="445"/>
        <v>2014</v>
      </c>
      <c r="D9531" s="181">
        <v>41838</v>
      </c>
      <c r="E9531" s="182">
        <v>18</v>
      </c>
      <c r="F9531" s="180">
        <v>1.5401100000000001</v>
      </c>
      <c r="G9531" s="179">
        <v>24490.028999999999</v>
      </c>
      <c r="H9531" s="201">
        <f t="shared" si="446"/>
        <v>15901.480413736679</v>
      </c>
      <c r="I9531"/>
      <c r="J9531"/>
      <c r="K9531"/>
      <c r="L9531"/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</row>
    <row r="9532" spans="2:26">
      <c r="B9532" s="146">
        <f t="shared" si="444"/>
        <v>7</v>
      </c>
      <c r="C9532" s="146">
        <f t="shared" si="445"/>
        <v>2014</v>
      </c>
      <c r="D9532" s="181">
        <v>41838</v>
      </c>
      <c r="E9532" s="182">
        <v>19</v>
      </c>
      <c r="F9532" s="180">
        <v>1.77176</v>
      </c>
      <c r="G9532" s="179">
        <v>28664.798999999999</v>
      </c>
      <c r="H9532" s="201">
        <f t="shared" si="446"/>
        <v>16178.714385695579</v>
      </c>
      <c r="I9532"/>
      <c r="J9532"/>
      <c r="K9532"/>
      <c r="L9532"/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</row>
    <row r="9533" spans="2:26">
      <c r="B9533" s="146">
        <f t="shared" si="444"/>
        <v>7</v>
      </c>
      <c r="C9533" s="146">
        <f t="shared" si="445"/>
        <v>2014</v>
      </c>
      <c r="D9533" s="181">
        <v>41838</v>
      </c>
      <c r="E9533" s="182">
        <v>20</v>
      </c>
      <c r="F9533" s="180">
        <v>1.6288800000000001</v>
      </c>
      <c r="G9533" s="179">
        <v>26449.469000000001</v>
      </c>
      <c r="H9533" s="201">
        <f t="shared" si="446"/>
        <v>16237.825376946123</v>
      </c>
      <c r="I9533"/>
      <c r="J9533"/>
      <c r="K9533"/>
      <c r="L9533"/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</row>
    <row r="9534" spans="2:26">
      <c r="B9534" s="146">
        <f t="shared" si="444"/>
        <v>7</v>
      </c>
      <c r="C9534" s="146">
        <f t="shared" si="445"/>
        <v>2014</v>
      </c>
      <c r="D9534" s="181">
        <v>41838</v>
      </c>
      <c r="E9534" s="182">
        <v>21</v>
      </c>
      <c r="F9534" s="180">
        <v>1.5006600000000001</v>
      </c>
      <c r="G9534" s="179">
        <v>24259.611000000001</v>
      </c>
      <c r="H9534" s="201">
        <f t="shared" si="446"/>
        <v>16165.960977170045</v>
      </c>
      <c r="I9534"/>
      <c r="J9534"/>
      <c r="K9534"/>
      <c r="L9534"/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</row>
    <row r="9535" spans="2:26">
      <c r="B9535" s="146">
        <f t="shared" si="444"/>
        <v>7</v>
      </c>
      <c r="C9535" s="146">
        <f t="shared" si="445"/>
        <v>2014</v>
      </c>
      <c r="D9535" s="181">
        <v>41838</v>
      </c>
      <c r="E9535" s="182">
        <v>22</v>
      </c>
      <c r="F9535" s="180">
        <v>1.4071100000000001</v>
      </c>
      <c r="G9535" s="179">
        <v>22777.429</v>
      </c>
      <c r="H9535" s="201">
        <f t="shared" si="446"/>
        <v>16187.383360220592</v>
      </c>
      <c r="I9535"/>
      <c r="J9535"/>
      <c r="K9535"/>
      <c r="L9535"/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</row>
    <row r="9536" spans="2:26">
      <c r="B9536" s="146">
        <f t="shared" si="444"/>
        <v>7</v>
      </c>
      <c r="C9536" s="146">
        <f t="shared" si="445"/>
        <v>2014</v>
      </c>
      <c r="D9536" s="181">
        <v>41838</v>
      </c>
      <c r="E9536" s="182">
        <v>23</v>
      </c>
      <c r="F9536" s="180">
        <v>1.30271</v>
      </c>
      <c r="G9536" s="179">
        <v>21206.718000000001</v>
      </c>
      <c r="H9536" s="201">
        <f t="shared" si="446"/>
        <v>16278.924703118882</v>
      </c>
      <c r="I9536"/>
      <c r="J9536"/>
      <c r="K9536"/>
      <c r="L9536"/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</row>
    <row r="9537" spans="2:26">
      <c r="B9537" s="146">
        <f t="shared" si="444"/>
        <v>7</v>
      </c>
      <c r="C9537" s="146">
        <f t="shared" si="445"/>
        <v>2014</v>
      </c>
      <c r="D9537" s="181">
        <v>41838</v>
      </c>
      <c r="E9537" s="182">
        <v>24</v>
      </c>
      <c r="F9537" s="180">
        <v>1.1747300000000001</v>
      </c>
      <c r="G9537" s="179">
        <v>19079.417000000001</v>
      </c>
      <c r="H9537" s="201">
        <f t="shared" si="446"/>
        <v>16241.533799256</v>
      </c>
      <c r="I9537"/>
      <c r="J9537"/>
      <c r="K9537"/>
      <c r="L9537"/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</row>
    <row r="9538" spans="2:26">
      <c r="B9538" s="146">
        <f t="shared" si="444"/>
        <v>7</v>
      </c>
      <c r="C9538" s="146">
        <f t="shared" si="445"/>
        <v>2014</v>
      </c>
      <c r="D9538" s="181">
        <v>41838</v>
      </c>
      <c r="E9538" s="182">
        <v>25</v>
      </c>
      <c r="F9538" s="180">
        <v>1.2092799999999999</v>
      </c>
      <c r="G9538" s="179">
        <v>19519.835999999999</v>
      </c>
      <c r="H9538" s="201">
        <f t="shared" si="446"/>
        <v>16141.700846784865</v>
      </c>
      <c r="I9538"/>
      <c r="J9538"/>
      <c r="K9538"/>
      <c r="L9538"/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</row>
    <row r="9539" spans="2:26">
      <c r="B9539" s="146">
        <f t="shared" si="444"/>
        <v>7</v>
      </c>
      <c r="C9539" s="146">
        <f t="shared" si="445"/>
        <v>2014</v>
      </c>
      <c r="D9539" s="181">
        <v>41838</v>
      </c>
      <c r="E9539" s="182">
        <v>26</v>
      </c>
      <c r="F9539" s="180">
        <v>1.2628900000000001</v>
      </c>
      <c r="G9539" s="179">
        <v>20182.837</v>
      </c>
      <c r="H9539" s="201">
        <f t="shared" si="446"/>
        <v>15981.468694819025</v>
      </c>
      <c r="I9539"/>
      <c r="J9539"/>
      <c r="K9539"/>
      <c r="L9539"/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</row>
    <row r="9540" spans="2:26">
      <c r="B9540" s="146">
        <f t="shared" si="444"/>
        <v>7</v>
      </c>
      <c r="C9540" s="146">
        <f t="shared" si="445"/>
        <v>2014</v>
      </c>
      <c r="D9540" s="181">
        <v>41838</v>
      </c>
      <c r="E9540" s="182">
        <v>27</v>
      </c>
      <c r="F9540" s="180">
        <v>1.37897</v>
      </c>
      <c r="G9540" s="179">
        <v>21808.539000000001</v>
      </c>
      <c r="H9540" s="201">
        <f t="shared" si="446"/>
        <v>15815.093149234574</v>
      </c>
      <c r="I9540"/>
      <c r="J9540"/>
      <c r="K9540"/>
      <c r="L9540"/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</row>
    <row r="9541" spans="2:26">
      <c r="B9541" s="146">
        <f t="shared" si="444"/>
        <v>7</v>
      </c>
      <c r="C9541" s="146">
        <f t="shared" si="445"/>
        <v>2014</v>
      </c>
      <c r="D9541" s="181">
        <v>41838</v>
      </c>
      <c r="E9541" s="182">
        <v>28</v>
      </c>
      <c r="F9541" s="180">
        <v>1.33545</v>
      </c>
      <c r="G9541" s="179">
        <v>20971.280999999999</v>
      </c>
      <c r="H9541" s="201">
        <f t="shared" si="446"/>
        <v>15703.531393912164</v>
      </c>
      <c r="I9541"/>
      <c r="J9541"/>
      <c r="K9541"/>
      <c r="L9541"/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</row>
    <row r="9542" spans="2:26">
      <c r="B9542" s="146">
        <f t="shared" si="444"/>
        <v>7</v>
      </c>
      <c r="C9542" s="146">
        <f t="shared" si="445"/>
        <v>2014</v>
      </c>
      <c r="D9542" s="181">
        <v>41838</v>
      </c>
      <c r="E9542" s="182">
        <v>29</v>
      </c>
      <c r="F9542" s="180">
        <v>1.1604000000000001</v>
      </c>
      <c r="G9542" s="179">
        <v>18207.191999999999</v>
      </c>
      <c r="H9542" s="201">
        <f t="shared" si="446"/>
        <v>15690.444674250257</v>
      </c>
      <c r="I9542"/>
      <c r="J9542"/>
      <c r="K9542"/>
      <c r="L9542"/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</row>
    <row r="9543" spans="2:26">
      <c r="B9543" s="146">
        <f t="shared" si="444"/>
        <v>7</v>
      </c>
      <c r="C9543" s="146">
        <f t="shared" si="445"/>
        <v>2014</v>
      </c>
      <c r="D9543" s="181">
        <v>41838</v>
      </c>
      <c r="E9543" s="182">
        <v>30</v>
      </c>
      <c r="F9543" s="180">
        <v>1.28583</v>
      </c>
      <c r="G9543" s="179">
        <v>19957.061000000002</v>
      </c>
      <c r="H9543" s="201">
        <f t="shared" si="446"/>
        <v>15520.761687003725</v>
      </c>
      <c r="I9543"/>
      <c r="J9543"/>
      <c r="K9543"/>
      <c r="L9543"/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</row>
    <row r="9544" spans="2:26">
      <c r="B9544" s="146">
        <f t="shared" si="444"/>
        <v>7</v>
      </c>
      <c r="C9544" s="146">
        <f t="shared" si="445"/>
        <v>2014</v>
      </c>
      <c r="D9544" s="181">
        <v>41838</v>
      </c>
      <c r="E9544" s="182">
        <v>31</v>
      </c>
      <c r="F9544" s="180">
        <v>1.21729</v>
      </c>
      <c r="G9544" s="179">
        <v>18796.685000000001</v>
      </c>
      <c r="H9544" s="201">
        <f t="shared" si="446"/>
        <v>15441.419053799835</v>
      </c>
      <c r="I9544"/>
      <c r="J9544"/>
      <c r="K9544"/>
      <c r="L9544"/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</row>
    <row r="9545" spans="2:26">
      <c r="B9545" s="146">
        <f t="shared" si="444"/>
        <v>7</v>
      </c>
      <c r="C9545" s="146">
        <f t="shared" si="445"/>
        <v>2014</v>
      </c>
      <c r="D9545" s="181">
        <v>41838</v>
      </c>
      <c r="E9545" s="182">
        <v>32</v>
      </c>
      <c r="F9545" s="180">
        <v>1.33274</v>
      </c>
      <c r="G9545" s="179">
        <v>20626.024000000001</v>
      </c>
      <c r="H9545" s="201">
        <f t="shared" si="446"/>
        <v>15476.405000225101</v>
      </c>
      <c r="I9545"/>
      <c r="J9545"/>
      <c r="K9545"/>
      <c r="L9545"/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</row>
    <row r="9546" spans="2:26">
      <c r="B9546" s="146">
        <f t="shared" si="444"/>
        <v>7</v>
      </c>
      <c r="C9546" s="146">
        <f t="shared" si="445"/>
        <v>2014</v>
      </c>
      <c r="D9546" s="181">
        <v>41838</v>
      </c>
      <c r="E9546" s="182">
        <v>33</v>
      </c>
      <c r="F9546" s="180">
        <v>1.2389600000000001</v>
      </c>
      <c r="G9546" s="179">
        <v>19285.824000000001</v>
      </c>
      <c r="H9546" s="201">
        <f t="shared" si="446"/>
        <v>15566.139342674502</v>
      </c>
      <c r="I9546"/>
      <c r="J9546"/>
      <c r="K9546"/>
      <c r="L9546"/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</row>
    <row r="9547" spans="2:26">
      <c r="B9547" s="146">
        <f t="shared" si="444"/>
        <v>7</v>
      </c>
      <c r="C9547" s="146">
        <f t="shared" si="445"/>
        <v>2014</v>
      </c>
      <c r="D9547" s="181">
        <v>41838</v>
      </c>
      <c r="E9547" s="182">
        <v>34</v>
      </c>
      <c r="F9547" s="180">
        <v>1.9127799999999999</v>
      </c>
      <c r="G9547" s="179">
        <v>30391.406999999999</v>
      </c>
      <c r="H9547" s="201">
        <f t="shared" si="446"/>
        <v>15888.605589769864</v>
      </c>
      <c r="I9547"/>
      <c r="J9547"/>
      <c r="K9547"/>
      <c r="L9547"/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</row>
    <row r="9548" spans="2:26">
      <c r="B9548" s="146">
        <f t="shared" ref="B9548:B9611" si="447">MONTH(D9548)</f>
        <v>7</v>
      </c>
      <c r="C9548" s="146">
        <f t="shared" ref="C9548:C9611" si="448">YEAR(D9548)</f>
        <v>2014</v>
      </c>
      <c r="D9548" s="181">
        <v>41838</v>
      </c>
      <c r="E9548" s="182">
        <v>35</v>
      </c>
      <c r="F9548" s="180">
        <v>2.04575</v>
      </c>
      <c r="G9548" s="179">
        <v>32559.044999999998</v>
      </c>
      <c r="H9548" s="201">
        <f t="shared" ref="H9548:H9611" si="449">G9548/F9548</f>
        <v>15915.456434070633</v>
      </c>
      <c r="I9548"/>
      <c r="J9548"/>
      <c r="K9548"/>
      <c r="L9548"/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</row>
    <row r="9549" spans="2:26">
      <c r="B9549" s="146">
        <f t="shared" si="447"/>
        <v>7</v>
      </c>
      <c r="C9549" s="146">
        <f t="shared" si="448"/>
        <v>2014</v>
      </c>
      <c r="D9549" s="181">
        <v>41838</v>
      </c>
      <c r="E9549" s="182">
        <v>36</v>
      </c>
      <c r="F9549" s="180">
        <v>2.00963</v>
      </c>
      <c r="G9549" s="179">
        <v>31800.699000000001</v>
      </c>
      <c r="H9549" s="201">
        <f t="shared" si="449"/>
        <v>15824.156187954997</v>
      </c>
      <c r="I9549"/>
      <c r="J9549"/>
      <c r="K9549"/>
      <c r="L9549"/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</row>
    <row r="9550" spans="2:26">
      <c r="B9550" s="146">
        <f t="shared" si="447"/>
        <v>7</v>
      </c>
      <c r="C9550" s="146">
        <f t="shared" si="448"/>
        <v>2014</v>
      </c>
      <c r="D9550" s="181">
        <v>41838</v>
      </c>
      <c r="E9550" s="182">
        <v>37</v>
      </c>
      <c r="F9550" s="180">
        <v>2.1831999999999998</v>
      </c>
      <c r="G9550" s="179">
        <v>34319.819000000003</v>
      </c>
      <c r="H9550" s="201">
        <f t="shared" si="449"/>
        <v>15719.961066324664</v>
      </c>
      <c r="I9550"/>
      <c r="J9550"/>
      <c r="K9550"/>
      <c r="L9550"/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</row>
    <row r="9551" spans="2:26">
      <c r="B9551" s="146">
        <f t="shared" si="447"/>
        <v>7</v>
      </c>
      <c r="C9551" s="146">
        <f t="shared" si="448"/>
        <v>2014</v>
      </c>
      <c r="D9551" s="181">
        <v>41838</v>
      </c>
      <c r="E9551" s="182">
        <v>38</v>
      </c>
      <c r="F9551" s="180">
        <v>2.2991299999999999</v>
      </c>
      <c r="G9551" s="179">
        <v>35613.125</v>
      </c>
      <c r="H9551" s="201">
        <f t="shared" si="449"/>
        <v>15489.826586578401</v>
      </c>
      <c r="I9551"/>
      <c r="J9551"/>
      <c r="K9551"/>
      <c r="L9551"/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</row>
    <row r="9552" spans="2:26">
      <c r="B9552" s="146">
        <f t="shared" si="447"/>
        <v>7</v>
      </c>
      <c r="C9552" s="146">
        <f t="shared" si="448"/>
        <v>2014</v>
      </c>
      <c r="D9552" s="181">
        <v>41838</v>
      </c>
      <c r="E9552" s="182">
        <v>39</v>
      </c>
      <c r="F9552" s="180">
        <v>1.9677100000000001</v>
      </c>
      <c r="G9552" s="179">
        <v>29491.200000000001</v>
      </c>
      <c r="H9552" s="201">
        <f t="shared" si="449"/>
        <v>14987.574388502371</v>
      </c>
      <c r="I9552"/>
      <c r="J9552"/>
      <c r="K9552"/>
      <c r="L9552"/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</row>
    <row r="9553" spans="2:26">
      <c r="B9553" s="146">
        <f t="shared" si="447"/>
        <v>7</v>
      </c>
      <c r="C9553" s="146">
        <f t="shared" si="448"/>
        <v>2014</v>
      </c>
      <c r="D9553" s="181">
        <v>41838</v>
      </c>
      <c r="E9553" s="182">
        <v>40</v>
      </c>
      <c r="F9553" s="180">
        <v>2.1411099999999998</v>
      </c>
      <c r="G9553" s="179">
        <v>31332.609</v>
      </c>
      <c r="H9553" s="201">
        <f t="shared" si="449"/>
        <v>14633.815637683259</v>
      </c>
      <c r="I9553"/>
      <c r="J9553"/>
      <c r="K9553"/>
      <c r="L9553"/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</row>
    <row r="9554" spans="2:26">
      <c r="B9554" s="146">
        <f t="shared" si="447"/>
        <v>7</v>
      </c>
      <c r="C9554" s="146">
        <f t="shared" si="448"/>
        <v>2014</v>
      </c>
      <c r="D9554" s="181">
        <v>41838</v>
      </c>
      <c r="E9554" s="182">
        <v>41</v>
      </c>
      <c r="F9554" s="180">
        <v>1.6116299999999999</v>
      </c>
      <c r="G9554" s="179">
        <v>23030.584999999999</v>
      </c>
      <c r="H9554" s="201">
        <f t="shared" si="449"/>
        <v>14290.243418154292</v>
      </c>
      <c r="I9554"/>
      <c r="J9554"/>
      <c r="K9554"/>
      <c r="L9554"/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</row>
    <row r="9555" spans="2:26">
      <c r="B9555" s="146">
        <f t="shared" si="447"/>
        <v>7</v>
      </c>
      <c r="C9555" s="146">
        <f t="shared" si="448"/>
        <v>2014</v>
      </c>
      <c r="D9555" s="181">
        <v>41838</v>
      </c>
      <c r="E9555" s="182">
        <v>42</v>
      </c>
      <c r="F9555" s="180">
        <v>1.2786500000000001</v>
      </c>
      <c r="G9555" s="179">
        <v>18053.681</v>
      </c>
      <c r="H9555" s="201">
        <f t="shared" si="449"/>
        <v>14119.329761858209</v>
      </c>
      <c r="I9555"/>
      <c r="J9555"/>
      <c r="K9555"/>
      <c r="L9555"/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</row>
    <row r="9556" spans="2:26">
      <c r="B9556" s="146">
        <f t="shared" si="447"/>
        <v>7</v>
      </c>
      <c r="C9556" s="146">
        <f t="shared" si="448"/>
        <v>2014</v>
      </c>
      <c r="D9556" s="181">
        <v>41838</v>
      </c>
      <c r="E9556" s="182">
        <v>43</v>
      </c>
      <c r="F9556" s="180">
        <v>1.85243</v>
      </c>
      <c r="G9556" s="179">
        <v>26365.438999999998</v>
      </c>
      <c r="H9556" s="201">
        <f t="shared" si="449"/>
        <v>14232.893550633491</v>
      </c>
      <c r="I9556"/>
      <c r="J9556"/>
      <c r="K9556"/>
      <c r="L9556"/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</row>
    <row r="9557" spans="2:26">
      <c r="B9557" s="146">
        <f t="shared" si="447"/>
        <v>7</v>
      </c>
      <c r="C9557" s="146">
        <f t="shared" si="448"/>
        <v>2014</v>
      </c>
      <c r="D9557" s="181">
        <v>41838</v>
      </c>
      <c r="E9557" s="182">
        <v>44</v>
      </c>
      <c r="F9557" s="180">
        <v>1.1794100000000001</v>
      </c>
      <c r="G9557" s="179">
        <v>16567.597000000002</v>
      </c>
      <c r="H9557" s="201">
        <f t="shared" si="449"/>
        <v>14047.360120738336</v>
      </c>
      <c r="I9557"/>
      <c r="J9557"/>
      <c r="K9557"/>
      <c r="L9557"/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</row>
    <row r="9558" spans="2:26">
      <c r="B9558" s="146">
        <f t="shared" si="447"/>
        <v>7</v>
      </c>
      <c r="C9558" s="146">
        <f t="shared" si="448"/>
        <v>2014</v>
      </c>
      <c r="D9558" s="181">
        <v>41838</v>
      </c>
      <c r="E9558" s="182">
        <v>45</v>
      </c>
      <c r="F9558" s="180">
        <v>1.1870499999999999</v>
      </c>
      <c r="G9558" s="179">
        <v>16543.892</v>
      </c>
      <c r="H9558" s="201">
        <f t="shared" si="449"/>
        <v>13936.97990817573</v>
      </c>
      <c r="I9558"/>
      <c r="J9558"/>
      <c r="K9558"/>
      <c r="L9558"/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</row>
    <row r="9559" spans="2:26">
      <c r="B9559" s="146">
        <f t="shared" si="447"/>
        <v>7</v>
      </c>
      <c r="C9559" s="146">
        <f t="shared" si="448"/>
        <v>2014</v>
      </c>
      <c r="D9559" s="181">
        <v>41838</v>
      </c>
      <c r="E9559" s="182">
        <v>46</v>
      </c>
      <c r="F9559" s="180">
        <v>0.67134000000000005</v>
      </c>
      <c r="G9559" s="179">
        <v>8995.18</v>
      </c>
      <c r="H9559" s="201">
        <f t="shared" si="449"/>
        <v>13398.844102839097</v>
      </c>
      <c r="I9559"/>
      <c r="J9559"/>
      <c r="K9559"/>
      <c r="L9559"/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</row>
    <row r="9560" spans="2:26">
      <c r="B9560" s="146">
        <f t="shared" si="447"/>
        <v>7</v>
      </c>
      <c r="C9560" s="146">
        <f t="shared" si="448"/>
        <v>2014</v>
      </c>
      <c r="D9560" s="181">
        <v>41838</v>
      </c>
      <c r="E9560" s="182">
        <v>47</v>
      </c>
      <c r="F9560" s="180">
        <v>0.74868000000000001</v>
      </c>
      <c r="G9560" s="179">
        <v>9460.4879999999994</v>
      </c>
      <c r="H9560" s="201">
        <f t="shared" si="449"/>
        <v>12636.223753806698</v>
      </c>
      <c r="I9560"/>
      <c r="J9560"/>
      <c r="K9560"/>
      <c r="L9560"/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</row>
    <row r="9561" spans="2:26">
      <c r="B9561" s="146">
        <f t="shared" si="447"/>
        <v>7</v>
      </c>
      <c r="C9561" s="146">
        <f t="shared" si="448"/>
        <v>2014</v>
      </c>
      <c r="D9561" s="181">
        <v>41838</v>
      </c>
      <c r="E9561" s="182">
        <v>48</v>
      </c>
      <c r="F9561" s="180">
        <v>2.29542</v>
      </c>
      <c r="G9561" s="179">
        <v>27052.022000000001</v>
      </c>
      <c r="H9561" s="201">
        <f t="shared" si="449"/>
        <v>11785.216648805012</v>
      </c>
      <c r="I9561"/>
      <c r="J9561"/>
      <c r="K9561"/>
      <c r="L9561"/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</row>
    <row r="9562" spans="2:26">
      <c r="B9562" s="146">
        <f t="shared" si="447"/>
        <v>7</v>
      </c>
      <c r="C9562" s="146">
        <f t="shared" si="448"/>
        <v>2014</v>
      </c>
      <c r="D9562" s="181">
        <v>41839</v>
      </c>
      <c r="E9562" s="182">
        <v>1</v>
      </c>
      <c r="F9562" s="180">
        <v>2.77101</v>
      </c>
      <c r="G9562" s="179">
        <v>32229.928</v>
      </c>
      <c r="H9562" s="201">
        <f t="shared" si="449"/>
        <v>11631.112121573</v>
      </c>
      <c r="I9562"/>
      <c r="J9562"/>
      <c r="K9562"/>
      <c r="L9562"/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</row>
    <row r="9563" spans="2:26">
      <c r="B9563" s="146">
        <f t="shared" si="447"/>
        <v>7</v>
      </c>
      <c r="C9563" s="146">
        <f t="shared" si="448"/>
        <v>2014</v>
      </c>
      <c r="D9563" s="181">
        <v>41839</v>
      </c>
      <c r="E9563" s="182">
        <v>2</v>
      </c>
      <c r="F9563" s="180">
        <v>3.3915899999999999</v>
      </c>
      <c r="G9563" s="179">
        <v>37860.891000000003</v>
      </c>
      <c r="H9563" s="201">
        <f t="shared" si="449"/>
        <v>11163.168602336958</v>
      </c>
      <c r="I9563"/>
      <c r="J9563"/>
      <c r="K9563"/>
      <c r="L9563"/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</row>
    <row r="9564" spans="2:26">
      <c r="B9564" s="146">
        <f t="shared" si="447"/>
        <v>7</v>
      </c>
      <c r="C9564" s="146">
        <f t="shared" si="448"/>
        <v>2014</v>
      </c>
      <c r="D9564" s="181">
        <v>41839</v>
      </c>
      <c r="E9564" s="182">
        <v>3</v>
      </c>
      <c r="F9564" s="180">
        <v>3.53348</v>
      </c>
      <c r="G9564" s="179">
        <v>40141.010999999999</v>
      </c>
      <c r="H9564" s="201">
        <f t="shared" si="449"/>
        <v>11360.191935429095</v>
      </c>
      <c r="I9564"/>
      <c r="J9564"/>
      <c r="K9564"/>
      <c r="L9564"/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</row>
    <row r="9565" spans="2:26">
      <c r="B9565" s="146">
        <f t="shared" si="447"/>
        <v>7</v>
      </c>
      <c r="C9565" s="146">
        <f t="shared" si="448"/>
        <v>2014</v>
      </c>
      <c r="D9565" s="181">
        <v>41839</v>
      </c>
      <c r="E9565" s="182">
        <v>4</v>
      </c>
      <c r="F9565" s="180">
        <v>3.3493599999999999</v>
      </c>
      <c r="G9565" s="179">
        <v>37798.892</v>
      </c>
      <c r="H9565" s="201">
        <f t="shared" si="449"/>
        <v>11285.407361406358</v>
      </c>
      <c r="I9565"/>
      <c r="J9565"/>
      <c r="K9565"/>
      <c r="L9565"/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</row>
    <row r="9566" spans="2:26">
      <c r="B9566" s="146">
        <f t="shared" si="447"/>
        <v>7</v>
      </c>
      <c r="C9566" s="146">
        <f t="shared" si="448"/>
        <v>2014</v>
      </c>
      <c r="D9566" s="181">
        <v>41839</v>
      </c>
      <c r="E9566" s="182">
        <v>5</v>
      </c>
      <c r="F9566" s="180">
        <v>3.6714799999999999</v>
      </c>
      <c r="G9566" s="179">
        <v>40327.703999999998</v>
      </c>
      <c r="H9566" s="201">
        <f t="shared" si="449"/>
        <v>10984.045670955582</v>
      </c>
      <c r="I9566"/>
      <c r="J9566"/>
      <c r="K9566"/>
      <c r="L9566"/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</row>
    <row r="9567" spans="2:26">
      <c r="B9567" s="146">
        <f t="shared" si="447"/>
        <v>7</v>
      </c>
      <c r="C9567" s="146">
        <f t="shared" si="448"/>
        <v>2014</v>
      </c>
      <c r="D9567" s="181">
        <v>41839</v>
      </c>
      <c r="E9567" s="182">
        <v>6</v>
      </c>
      <c r="F9567" s="180">
        <v>3.5449999999999999</v>
      </c>
      <c r="G9567" s="179">
        <v>38991.750999999997</v>
      </c>
      <c r="H9567" s="201">
        <f t="shared" si="449"/>
        <v>10999.083497884343</v>
      </c>
      <c r="I9567"/>
      <c r="J9567"/>
      <c r="K9567"/>
      <c r="L9567"/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</row>
    <row r="9568" spans="2:26">
      <c r="B9568" s="146">
        <f t="shared" si="447"/>
        <v>7</v>
      </c>
      <c r="C9568" s="146">
        <f t="shared" si="448"/>
        <v>2014</v>
      </c>
      <c r="D9568" s="181">
        <v>41839</v>
      </c>
      <c r="E9568" s="182">
        <v>7</v>
      </c>
      <c r="F9568" s="180">
        <v>3.4521999999999999</v>
      </c>
      <c r="G9568" s="179">
        <v>38147.699000000001</v>
      </c>
      <c r="H9568" s="201">
        <f t="shared" si="449"/>
        <v>11050.257516945716</v>
      </c>
      <c r="I9568"/>
      <c r="J9568"/>
      <c r="K9568"/>
      <c r="L9568"/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</row>
    <row r="9569" spans="2:26">
      <c r="B9569" s="146">
        <f t="shared" si="447"/>
        <v>7</v>
      </c>
      <c r="C9569" s="146">
        <f t="shared" si="448"/>
        <v>2014</v>
      </c>
      <c r="D9569" s="181">
        <v>41839</v>
      </c>
      <c r="E9569" s="182">
        <v>8</v>
      </c>
      <c r="F9569" s="180">
        <v>3.7490999999999999</v>
      </c>
      <c r="G9569" s="179">
        <v>41089.857000000004</v>
      </c>
      <c r="H9569" s="201">
        <f t="shared" si="449"/>
        <v>10959.925582139715</v>
      </c>
      <c r="I9569"/>
      <c r="J9569"/>
      <c r="K9569"/>
      <c r="L9569"/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</row>
    <row r="9570" spans="2:26">
      <c r="B9570" s="146">
        <f t="shared" si="447"/>
        <v>7</v>
      </c>
      <c r="C9570" s="146">
        <f t="shared" si="448"/>
        <v>2014</v>
      </c>
      <c r="D9570" s="181">
        <v>41839</v>
      </c>
      <c r="E9570" s="182">
        <v>9</v>
      </c>
      <c r="F9570" s="180">
        <v>4.63666</v>
      </c>
      <c r="G9570" s="179">
        <v>50146.851000000002</v>
      </c>
      <c r="H9570" s="201">
        <f t="shared" si="449"/>
        <v>10815.296139893804</v>
      </c>
      <c r="I9570"/>
      <c r="J9570"/>
      <c r="K9570"/>
      <c r="L9570"/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</row>
    <row r="9571" spans="2:26">
      <c r="B9571" s="146">
        <f t="shared" si="447"/>
        <v>7</v>
      </c>
      <c r="C9571" s="146">
        <f t="shared" si="448"/>
        <v>2014</v>
      </c>
      <c r="D9571" s="181">
        <v>41839</v>
      </c>
      <c r="E9571" s="182">
        <v>10</v>
      </c>
      <c r="F9571" s="180">
        <v>4.3833000000000002</v>
      </c>
      <c r="G9571" s="179">
        <v>47797.741000000002</v>
      </c>
      <c r="H9571" s="201">
        <f t="shared" si="449"/>
        <v>10904.510528597175</v>
      </c>
      <c r="I9571"/>
      <c r="J9571"/>
      <c r="K9571"/>
      <c r="L9571"/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</row>
    <row r="9572" spans="2:26">
      <c r="B9572" s="146">
        <f t="shared" si="447"/>
        <v>7</v>
      </c>
      <c r="C9572" s="146">
        <f t="shared" si="448"/>
        <v>2014</v>
      </c>
      <c r="D9572" s="181">
        <v>41839</v>
      </c>
      <c r="E9572" s="182">
        <v>11</v>
      </c>
      <c r="F9572" s="180">
        <v>4.1993799999999997</v>
      </c>
      <c r="G9572" s="179">
        <v>45788.771999999997</v>
      </c>
      <c r="H9572" s="201">
        <f t="shared" si="449"/>
        <v>10903.698164967209</v>
      </c>
      <c r="I9572"/>
      <c r="J9572"/>
      <c r="K9572"/>
      <c r="L9572"/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</row>
    <row r="9573" spans="2:26">
      <c r="B9573" s="146">
        <f t="shared" si="447"/>
        <v>7</v>
      </c>
      <c r="C9573" s="146">
        <f t="shared" si="448"/>
        <v>2014</v>
      </c>
      <c r="D9573" s="181">
        <v>41839</v>
      </c>
      <c r="E9573" s="182">
        <v>12</v>
      </c>
      <c r="F9573" s="180">
        <v>4.6780999999999997</v>
      </c>
      <c r="G9573" s="179">
        <v>51554.821000000004</v>
      </c>
      <c r="H9573" s="201">
        <f t="shared" si="449"/>
        <v>11020.461512152371</v>
      </c>
      <c r="I9573"/>
      <c r="J9573"/>
      <c r="K9573"/>
      <c r="L9573"/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</row>
    <row r="9574" spans="2:26">
      <c r="B9574" s="146">
        <f t="shared" si="447"/>
        <v>7</v>
      </c>
      <c r="C9574" s="146">
        <f t="shared" si="448"/>
        <v>2014</v>
      </c>
      <c r="D9574" s="181">
        <v>41839</v>
      </c>
      <c r="E9574" s="182">
        <v>13</v>
      </c>
      <c r="F9574" s="180">
        <v>3.5141</v>
      </c>
      <c r="G9574" s="179">
        <v>39122.885999999999</v>
      </c>
      <c r="H9574" s="201">
        <f t="shared" si="449"/>
        <v>11133.116872029823</v>
      </c>
      <c r="I9574"/>
      <c r="J9574"/>
      <c r="K9574"/>
      <c r="L9574"/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</row>
    <row r="9575" spans="2:26">
      <c r="B9575" s="146">
        <f t="shared" si="447"/>
        <v>7</v>
      </c>
      <c r="C9575" s="146">
        <f t="shared" si="448"/>
        <v>2014</v>
      </c>
      <c r="D9575" s="181">
        <v>41839</v>
      </c>
      <c r="E9575" s="182">
        <v>14</v>
      </c>
      <c r="F9575" s="180">
        <v>2.6095000000000002</v>
      </c>
      <c r="G9575" s="179">
        <v>28959.208999999999</v>
      </c>
      <c r="H9575" s="201">
        <f t="shared" si="449"/>
        <v>11097.60835409082</v>
      </c>
      <c r="I9575"/>
      <c r="J9575"/>
      <c r="K9575"/>
      <c r="L9575"/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</row>
    <row r="9576" spans="2:26">
      <c r="B9576" s="146">
        <f t="shared" si="447"/>
        <v>7</v>
      </c>
      <c r="C9576" s="146">
        <f t="shared" si="448"/>
        <v>2014</v>
      </c>
      <c r="D9576" s="181">
        <v>41839</v>
      </c>
      <c r="E9576" s="182">
        <v>15</v>
      </c>
      <c r="F9576" s="180">
        <v>1.76908</v>
      </c>
      <c r="G9576" s="179">
        <v>20535.210999999999</v>
      </c>
      <c r="H9576" s="201">
        <f t="shared" si="449"/>
        <v>11607.847581793927</v>
      </c>
      <c r="I9576"/>
      <c r="J9576"/>
      <c r="K9576"/>
      <c r="L9576"/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</row>
    <row r="9577" spans="2:26">
      <c r="B9577" s="146">
        <f t="shared" si="447"/>
        <v>7</v>
      </c>
      <c r="C9577" s="146">
        <f t="shared" si="448"/>
        <v>2014</v>
      </c>
      <c r="D9577" s="181">
        <v>41839</v>
      </c>
      <c r="E9577" s="182">
        <v>16</v>
      </c>
      <c r="F9577" s="180">
        <v>2.2601</v>
      </c>
      <c r="G9577" s="179">
        <v>27987.254000000001</v>
      </c>
      <c r="H9577" s="201">
        <f t="shared" si="449"/>
        <v>12383.192779080571</v>
      </c>
      <c r="I9577"/>
      <c r="J9577"/>
      <c r="K9577"/>
      <c r="L9577"/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</row>
    <row r="9578" spans="2:26">
      <c r="B9578" s="146">
        <f t="shared" si="447"/>
        <v>7</v>
      </c>
      <c r="C9578" s="146">
        <f t="shared" si="448"/>
        <v>2014</v>
      </c>
      <c r="D9578" s="181">
        <v>41839</v>
      </c>
      <c r="E9578" s="182">
        <v>17</v>
      </c>
      <c r="F9578" s="180">
        <v>2.3577499999999998</v>
      </c>
      <c r="G9578" s="179">
        <v>30916.304</v>
      </c>
      <c r="H9578" s="201">
        <f t="shared" si="449"/>
        <v>13112.630261902239</v>
      </c>
      <c r="I9578"/>
      <c r="J9578"/>
      <c r="K9578"/>
      <c r="L9578"/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</row>
    <row r="9579" spans="2:26">
      <c r="B9579" s="146">
        <f t="shared" si="447"/>
        <v>7</v>
      </c>
      <c r="C9579" s="146">
        <f t="shared" si="448"/>
        <v>2014</v>
      </c>
      <c r="D9579" s="181">
        <v>41839</v>
      </c>
      <c r="E9579" s="182">
        <v>18</v>
      </c>
      <c r="F9579" s="180">
        <v>1.95044</v>
      </c>
      <c r="G9579" s="179">
        <v>27147.767</v>
      </c>
      <c r="H9579" s="201">
        <f t="shared" si="449"/>
        <v>13918.791144562252</v>
      </c>
      <c r="I9579"/>
      <c r="J9579"/>
      <c r="K9579"/>
      <c r="L9579"/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</row>
    <row r="9580" spans="2:26">
      <c r="B9580" s="146">
        <f t="shared" si="447"/>
        <v>7</v>
      </c>
      <c r="C9580" s="146">
        <f t="shared" si="448"/>
        <v>2014</v>
      </c>
      <c r="D9580" s="181">
        <v>41839</v>
      </c>
      <c r="E9580" s="182">
        <v>19</v>
      </c>
      <c r="F9580" s="180">
        <v>2.6388400000000001</v>
      </c>
      <c r="G9580" s="179">
        <v>38762.442999999999</v>
      </c>
      <c r="H9580" s="201">
        <f t="shared" si="449"/>
        <v>14689.197905140136</v>
      </c>
      <c r="I9580"/>
      <c r="J9580"/>
      <c r="K9580"/>
      <c r="L9580"/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</row>
    <row r="9581" spans="2:26">
      <c r="B9581" s="146">
        <f t="shared" si="447"/>
        <v>7</v>
      </c>
      <c r="C9581" s="146">
        <f t="shared" si="448"/>
        <v>2014</v>
      </c>
      <c r="D9581" s="181">
        <v>41839</v>
      </c>
      <c r="E9581" s="182">
        <v>20</v>
      </c>
      <c r="F9581" s="180">
        <v>3.7579600000000002</v>
      </c>
      <c r="G9581" s="179">
        <v>56026.474999999999</v>
      </c>
      <c r="H9581" s="201">
        <f t="shared" si="449"/>
        <v>14908.747032964693</v>
      </c>
      <c r="I9581"/>
      <c r="J9581"/>
      <c r="K9581"/>
      <c r="L9581"/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</row>
    <row r="9582" spans="2:26">
      <c r="B9582" s="146">
        <f t="shared" si="447"/>
        <v>7</v>
      </c>
      <c r="C9582" s="146">
        <f t="shared" si="448"/>
        <v>2014</v>
      </c>
      <c r="D9582" s="181">
        <v>41839</v>
      </c>
      <c r="E9582" s="182">
        <v>21</v>
      </c>
      <c r="F9582" s="180">
        <v>2.8561100000000001</v>
      </c>
      <c r="G9582" s="179">
        <v>43170.947999999997</v>
      </c>
      <c r="H9582" s="201">
        <f t="shared" si="449"/>
        <v>15115.295979496586</v>
      </c>
      <c r="I9582"/>
      <c r="J9582"/>
      <c r="K9582"/>
      <c r="L9582"/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</row>
    <row r="9583" spans="2:26">
      <c r="B9583" s="146">
        <f t="shared" si="447"/>
        <v>7</v>
      </c>
      <c r="C9583" s="146">
        <f t="shared" si="448"/>
        <v>2014</v>
      </c>
      <c r="D9583" s="181">
        <v>41839</v>
      </c>
      <c r="E9583" s="182">
        <v>22</v>
      </c>
      <c r="F9583" s="180">
        <v>3.6970900000000002</v>
      </c>
      <c r="G9583" s="179">
        <v>56495.913999999997</v>
      </c>
      <c r="H9583" s="201">
        <f t="shared" si="449"/>
        <v>15281.184390966948</v>
      </c>
      <c r="I9583"/>
      <c r="J9583"/>
      <c r="K9583"/>
      <c r="L9583"/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</row>
    <row r="9584" spans="2:26">
      <c r="B9584" s="146">
        <f t="shared" si="447"/>
        <v>7</v>
      </c>
      <c r="C9584" s="146">
        <f t="shared" si="448"/>
        <v>2014</v>
      </c>
      <c r="D9584" s="181">
        <v>41839</v>
      </c>
      <c r="E9584" s="182">
        <v>23</v>
      </c>
      <c r="F9584" s="180">
        <v>3.8575200000000001</v>
      </c>
      <c r="G9584" s="179">
        <v>58533.404999999999</v>
      </c>
      <c r="H9584" s="201">
        <f t="shared" si="449"/>
        <v>15173.84355751882</v>
      </c>
      <c r="I9584"/>
      <c r="J9584"/>
      <c r="K9584"/>
      <c r="L9584"/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</row>
    <row r="9585" spans="2:26">
      <c r="B9585" s="146">
        <f t="shared" si="447"/>
        <v>7</v>
      </c>
      <c r="C9585" s="146">
        <f t="shared" si="448"/>
        <v>2014</v>
      </c>
      <c r="D9585" s="181">
        <v>41839</v>
      </c>
      <c r="E9585" s="182">
        <v>24</v>
      </c>
      <c r="F9585" s="180">
        <v>3.8839600000000001</v>
      </c>
      <c r="G9585" s="179">
        <v>58694.406999999999</v>
      </c>
      <c r="H9585" s="201">
        <f t="shared" si="449"/>
        <v>15112.000895992749</v>
      </c>
      <c r="I9585"/>
      <c r="J9585"/>
      <c r="K9585"/>
      <c r="L9585"/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</row>
    <row r="9586" spans="2:26">
      <c r="B9586" s="146">
        <f t="shared" si="447"/>
        <v>7</v>
      </c>
      <c r="C9586" s="146">
        <f t="shared" si="448"/>
        <v>2014</v>
      </c>
      <c r="D9586" s="181">
        <v>41839</v>
      </c>
      <c r="E9586" s="182">
        <v>25</v>
      </c>
      <c r="F9586" s="180">
        <v>2.9127800000000001</v>
      </c>
      <c r="G9586" s="179">
        <v>44141.614999999998</v>
      </c>
      <c r="H9586" s="201">
        <f t="shared" si="449"/>
        <v>15154.462403614414</v>
      </c>
      <c r="I9586"/>
      <c r="J9586"/>
      <c r="K9586"/>
      <c r="L9586"/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</row>
    <row r="9587" spans="2:26">
      <c r="B9587" s="146">
        <f t="shared" si="447"/>
        <v>7</v>
      </c>
      <c r="C9587" s="146">
        <f t="shared" si="448"/>
        <v>2014</v>
      </c>
      <c r="D9587" s="181">
        <v>41839</v>
      </c>
      <c r="E9587" s="182">
        <v>26</v>
      </c>
      <c r="F9587" s="180">
        <v>3.0382400000000001</v>
      </c>
      <c r="G9587" s="179">
        <v>45847.398000000001</v>
      </c>
      <c r="H9587" s="201">
        <f t="shared" si="449"/>
        <v>15090.117304755384</v>
      </c>
      <c r="I9587"/>
      <c r="J9587"/>
      <c r="K9587"/>
      <c r="L9587"/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</row>
    <row r="9588" spans="2:26">
      <c r="B9588" s="146">
        <f t="shared" si="447"/>
        <v>7</v>
      </c>
      <c r="C9588" s="146">
        <f t="shared" si="448"/>
        <v>2014</v>
      </c>
      <c r="D9588" s="181">
        <v>41839</v>
      </c>
      <c r="E9588" s="182">
        <v>27</v>
      </c>
      <c r="F9588" s="180">
        <v>2.83772</v>
      </c>
      <c r="G9588" s="179">
        <v>42366.209000000003</v>
      </c>
      <c r="H9588" s="201">
        <f t="shared" si="449"/>
        <v>14929.665012756721</v>
      </c>
      <c r="I9588"/>
      <c r="J9588"/>
      <c r="K9588"/>
      <c r="L9588"/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</row>
    <row r="9589" spans="2:26">
      <c r="B9589" s="146">
        <f t="shared" si="447"/>
        <v>7</v>
      </c>
      <c r="C9589" s="146">
        <f t="shared" si="448"/>
        <v>2014</v>
      </c>
      <c r="D9589" s="181">
        <v>41839</v>
      </c>
      <c r="E9589" s="182">
        <v>28</v>
      </c>
      <c r="F9589" s="180">
        <v>2.3207499999999999</v>
      </c>
      <c r="G9589" s="179">
        <v>34281.849000000002</v>
      </c>
      <c r="H9589" s="201">
        <f t="shared" si="449"/>
        <v>14771.883658300119</v>
      </c>
      <c r="I9589"/>
      <c r="J9589"/>
      <c r="K9589"/>
      <c r="L9589"/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</row>
    <row r="9590" spans="2:26">
      <c r="B9590" s="146">
        <f t="shared" si="447"/>
        <v>7</v>
      </c>
      <c r="C9590" s="146">
        <f t="shared" si="448"/>
        <v>2014</v>
      </c>
      <c r="D9590" s="181">
        <v>41839</v>
      </c>
      <c r="E9590" s="182">
        <v>29</v>
      </c>
      <c r="F9590" s="180">
        <v>1.86978</v>
      </c>
      <c r="G9590" s="179">
        <v>27531.477999999999</v>
      </c>
      <c r="H9590" s="201">
        <f t="shared" si="449"/>
        <v>14724.44779599739</v>
      </c>
      <c r="I9590"/>
      <c r="J9590"/>
      <c r="K9590"/>
      <c r="L9590"/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</row>
    <row r="9591" spans="2:26">
      <c r="B9591" s="146">
        <f t="shared" si="447"/>
        <v>7</v>
      </c>
      <c r="C9591" s="146">
        <f t="shared" si="448"/>
        <v>2014</v>
      </c>
      <c r="D9591" s="181">
        <v>41839</v>
      </c>
      <c r="E9591" s="182">
        <v>30</v>
      </c>
      <c r="F9591" s="180">
        <v>1.6061799999999999</v>
      </c>
      <c r="G9591" s="179">
        <v>23395.847000000002</v>
      </c>
      <c r="H9591" s="201">
        <f t="shared" si="449"/>
        <v>14566.142649018169</v>
      </c>
      <c r="I9591"/>
      <c r="J9591"/>
      <c r="K9591"/>
      <c r="L9591"/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</row>
    <row r="9592" spans="2:26">
      <c r="B9592" s="146">
        <f t="shared" si="447"/>
        <v>7</v>
      </c>
      <c r="C9592" s="146">
        <f t="shared" si="448"/>
        <v>2014</v>
      </c>
      <c r="D9592" s="181">
        <v>41839</v>
      </c>
      <c r="E9592" s="182">
        <v>31</v>
      </c>
      <c r="F9592" s="180">
        <v>1.5779000000000001</v>
      </c>
      <c r="G9592" s="179">
        <v>22778.234</v>
      </c>
      <c r="H9592" s="201">
        <f t="shared" si="449"/>
        <v>14435.790607769821</v>
      </c>
      <c r="I9592"/>
      <c r="J9592"/>
      <c r="K9592"/>
      <c r="L9592"/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</row>
    <row r="9593" spans="2:26">
      <c r="B9593" s="146">
        <f t="shared" si="447"/>
        <v>7</v>
      </c>
      <c r="C9593" s="146">
        <f t="shared" si="448"/>
        <v>2014</v>
      </c>
      <c r="D9593" s="181">
        <v>41839</v>
      </c>
      <c r="E9593" s="182">
        <v>32</v>
      </c>
      <c r="F9593" s="180">
        <v>1.6526700000000001</v>
      </c>
      <c r="G9593" s="179">
        <v>23842.428</v>
      </c>
      <c r="H9593" s="201">
        <f t="shared" si="449"/>
        <v>14426.611483236216</v>
      </c>
      <c r="I9593"/>
      <c r="J9593"/>
      <c r="K9593"/>
      <c r="L9593"/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</row>
    <row r="9594" spans="2:26">
      <c r="B9594" s="146">
        <f t="shared" si="447"/>
        <v>7</v>
      </c>
      <c r="C9594" s="146">
        <f t="shared" si="448"/>
        <v>2014</v>
      </c>
      <c r="D9594" s="181">
        <v>41839</v>
      </c>
      <c r="E9594" s="182">
        <v>33</v>
      </c>
      <c r="F9594" s="180">
        <v>1.85093</v>
      </c>
      <c r="G9594" s="179">
        <v>26831.942999999999</v>
      </c>
      <c r="H9594" s="201">
        <f t="shared" si="449"/>
        <v>14496.465560556046</v>
      </c>
      <c r="I9594"/>
      <c r="J9594"/>
      <c r="K9594"/>
      <c r="L9594"/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</row>
    <row r="9595" spans="2:26">
      <c r="B9595" s="146">
        <f t="shared" si="447"/>
        <v>7</v>
      </c>
      <c r="C9595" s="146">
        <f t="shared" si="448"/>
        <v>2014</v>
      </c>
      <c r="D9595" s="181">
        <v>41839</v>
      </c>
      <c r="E9595" s="182">
        <v>34</v>
      </c>
      <c r="F9595" s="180">
        <v>2.3451399999999998</v>
      </c>
      <c r="G9595" s="179">
        <v>34366.457999999999</v>
      </c>
      <c r="H9595" s="201">
        <f t="shared" si="449"/>
        <v>14654.331084711361</v>
      </c>
      <c r="I9595"/>
      <c r="J9595"/>
      <c r="K9595"/>
      <c r="L9595"/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</row>
    <row r="9596" spans="2:26">
      <c r="B9596" s="146">
        <f t="shared" si="447"/>
        <v>7</v>
      </c>
      <c r="C9596" s="146">
        <f t="shared" si="448"/>
        <v>2014</v>
      </c>
      <c r="D9596" s="181">
        <v>41839</v>
      </c>
      <c r="E9596" s="182">
        <v>35</v>
      </c>
      <c r="F9596" s="180">
        <v>2.8570000000000002</v>
      </c>
      <c r="G9596" s="179">
        <v>42736.565000000002</v>
      </c>
      <c r="H9596" s="201">
        <f t="shared" si="449"/>
        <v>14958.545677283864</v>
      </c>
      <c r="I9596"/>
      <c r="J9596"/>
      <c r="K9596"/>
      <c r="L9596"/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</row>
    <row r="9597" spans="2:26">
      <c r="B9597" s="146">
        <f t="shared" si="447"/>
        <v>7</v>
      </c>
      <c r="C9597" s="146">
        <f t="shared" si="448"/>
        <v>2014</v>
      </c>
      <c r="D9597" s="181">
        <v>41839</v>
      </c>
      <c r="E9597" s="182">
        <v>36</v>
      </c>
      <c r="F9597" s="180">
        <v>3.1306799999999999</v>
      </c>
      <c r="G9597" s="179">
        <v>47014.050999999999</v>
      </c>
      <c r="H9597" s="201">
        <f t="shared" si="449"/>
        <v>15017.201055361775</v>
      </c>
      <c r="I9597"/>
      <c r="J9597"/>
      <c r="K9597"/>
      <c r="L9597"/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</row>
    <row r="9598" spans="2:26">
      <c r="B9598" s="146">
        <f t="shared" si="447"/>
        <v>7</v>
      </c>
      <c r="C9598" s="146">
        <f t="shared" si="448"/>
        <v>2014</v>
      </c>
      <c r="D9598" s="181">
        <v>41839</v>
      </c>
      <c r="E9598" s="182">
        <v>37</v>
      </c>
      <c r="F9598" s="180">
        <v>3.49336</v>
      </c>
      <c r="G9598" s="179">
        <v>51586.446000000004</v>
      </c>
      <c r="H9598" s="201">
        <f t="shared" si="449"/>
        <v>14766.999679391762</v>
      </c>
      <c r="I9598"/>
      <c r="J9598"/>
      <c r="K9598"/>
      <c r="L9598"/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</row>
    <row r="9599" spans="2:26">
      <c r="B9599" s="146">
        <f t="shared" si="447"/>
        <v>7</v>
      </c>
      <c r="C9599" s="146">
        <f t="shared" si="448"/>
        <v>2014</v>
      </c>
      <c r="D9599" s="181">
        <v>41839</v>
      </c>
      <c r="E9599" s="182">
        <v>38</v>
      </c>
      <c r="F9599" s="180">
        <v>2.3603399999999999</v>
      </c>
      <c r="G9599" s="179">
        <v>34824.521999999997</v>
      </c>
      <c r="H9599" s="201">
        <f t="shared" si="449"/>
        <v>14754.027809552861</v>
      </c>
      <c r="I9599"/>
      <c r="J9599"/>
      <c r="K9599"/>
      <c r="L9599"/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</row>
    <row r="9600" spans="2:26">
      <c r="B9600" s="146">
        <f t="shared" si="447"/>
        <v>7</v>
      </c>
      <c r="C9600" s="146">
        <f t="shared" si="448"/>
        <v>2014</v>
      </c>
      <c r="D9600" s="181">
        <v>41839</v>
      </c>
      <c r="E9600" s="182">
        <v>39</v>
      </c>
      <c r="F9600" s="180">
        <v>2.2200500000000001</v>
      </c>
      <c r="G9600" s="179">
        <v>32782.607000000004</v>
      </c>
      <c r="H9600" s="201">
        <f t="shared" si="449"/>
        <v>14766.607508839892</v>
      </c>
      <c r="I9600"/>
      <c r="J9600"/>
      <c r="K9600"/>
      <c r="L9600"/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</row>
    <row r="9601" spans="2:26">
      <c r="B9601" s="146">
        <f t="shared" si="447"/>
        <v>7</v>
      </c>
      <c r="C9601" s="146">
        <f t="shared" si="448"/>
        <v>2014</v>
      </c>
      <c r="D9601" s="181">
        <v>41839</v>
      </c>
      <c r="E9601" s="182">
        <v>40</v>
      </c>
      <c r="F9601" s="180">
        <v>2.4739100000000001</v>
      </c>
      <c r="G9601" s="179">
        <v>36070.133999999998</v>
      </c>
      <c r="H9601" s="201">
        <f t="shared" si="449"/>
        <v>14580.212699734428</v>
      </c>
      <c r="I9601"/>
      <c r="J9601"/>
      <c r="K9601"/>
      <c r="L9601"/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</row>
    <row r="9602" spans="2:26">
      <c r="B9602" s="146">
        <f t="shared" si="447"/>
        <v>7</v>
      </c>
      <c r="C9602" s="146">
        <f t="shared" si="448"/>
        <v>2014</v>
      </c>
      <c r="D9602" s="181">
        <v>41839</v>
      </c>
      <c r="E9602" s="182">
        <v>41</v>
      </c>
      <c r="F9602" s="180">
        <v>2.1990099999999999</v>
      </c>
      <c r="G9602" s="179">
        <v>31589.691999999999</v>
      </c>
      <c r="H9602" s="201">
        <f t="shared" si="449"/>
        <v>14365.415345996607</v>
      </c>
      <c r="I9602"/>
      <c r="J9602"/>
      <c r="K9602"/>
      <c r="L9602"/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</row>
    <row r="9603" spans="2:26">
      <c r="B9603" s="146">
        <f t="shared" si="447"/>
        <v>7</v>
      </c>
      <c r="C9603" s="146">
        <f t="shared" si="448"/>
        <v>2014</v>
      </c>
      <c r="D9603" s="181">
        <v>41839</v>
      </c>
      <c r="E9603" s="182">
        <v>42</v>
      </c>
      <c r="F9603" s="180">
        <v>1.9805299999999999</v>
      </c>
      <c r="G9603" s="179">
        <v>27932.329000000002</v>
      </c>
      <c r="H9603" s="201">
        <f t="shared" si="449"/>
        <v>14103.461699646055</v>
      </c>
      <c r="I9603"/>
      <c r="J9603"/>
      <c r="K9603"/>
      <c r="L9603"/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</row>
    <row r="9604" spans="2:26">
      <c r="B9604" s="146">
        <f t="shared" si="447"/>
        <v>7</v>
      </c>
      <c r="C9604" s="146">
        <f t="shared" si="448"/>
        <v>2014</v>
      </c>
      <c r="D9604" s="181">
        <v>41839</v>
      </c>
      <c r="E9604" s="182">
        <v>43</v>
      </c>
      <c r="F9604" s="180">
        <v>2.0914999999999999</v>
      </c>
      <c r="G9604" s="179">
        <v>29471.670999999998</v>
      </c>
      <c r="H9604" s="201">
        <f t="shared" si="449"/>
        <v>14091.164714319866</v>
      </c>
      <c r="I9604"/>
      <c r="J9604"/>
      <c r="K9604"/>
      <c r="L9604"/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</row>
    <row r="9605" spans="2:26">
      <c r="B9605" s="146">
        <f t="shared" si="447"/>
        <v>7</v>
      </c>
      <c r="C9605" s="146">
        <f t="shared" si="448"/>
        <v>2014</v>
      </c>
      <c r="D9605" s="181">
        <v>41839</v>
      </c>
      <c r="E9605" s="182">
        <v>44</v>
      </c>
      <c r="F9605" s="180">
        <v>2.0967500000000001</v>
      </c>
      <c r="G9605" s="179">
        <v>29610.741000000002</v>
      </c>
      <c r="H9605" s="201">
        <f t="shared" si="449"/>
        <v>14122.208656253726</v>
      </c>
      <c r="I9605"/>
      <c r="J9605"/>
      <c r="K9605"/>
      <c r="L9605"/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</row>
    <row r="9606" spans="2:26">
      <c r="B9606" s="146">
        <f t="shared" si="447"/>
        <v>7</v>
      </c>
      <c r="C9606" s="146">
        <f t="shared" si="448"/>
        <v>2014</v>
      </c>
      <c r="D9606" s="181">
        <v>41839</v>
      </c>
      <c r="E9606" s="182">
        <v>45</v>
      </c>
      <c r="F9606" s="180">
        <v>1.8667899999999999</v>
      </c>
      <c r="G9606" s="179">
        <v>26087.487000000001</v>
      </c>
      <c r="H9606" s="201">
        <f t="shared" si="449"/>
        <v>13974.51614804022</v>
      </c>
      <c r="I9606"/>
      <c r="J9606"/>
      <c r="K9606"/>
      <c r="L9606"/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</row>
    <row r="9607" spans="2:26">
      <c r="B9607" s="146">
        <f t="shared" si="447"/>
        <v>7</v>
      </c>
      <c r="C9607" s="146">
        <f t="shared" si="448"/>
        <v>2014</v>
      </c>
      <c r="D9607" s="181">
        <v>41839</v>
      </c>
      <c r="E9607" s="182">
        <v>46</v>
      </c>
      <c r="F9607" s="180">
        <v>1.83538</v>
      </c>
      <c r="G9607" s="179">
        <v>24872.205999999998</v>
      </c>
      <c r="H9607" s="201">
        <f t="shared" si="449"/>
        <v>13551.529383560897</v>
      </c>
      <c r="I9607"/>
      <c r="J9607"/>
      <c r="K9607"/>
      <c r="L9607"/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</row>
    <row r="9608" spans="2:26">
      <c r="B9608" s="146">
        <f t="shared" si="447"/>
        <v>7</v>
      </c>
      <c r="C9608" s="146">
        <f t="shared" si="448"/>
        <v>2014</v>
      </c>
      <c r="D9608" s="181">
        <v>41839</v>
      </c>
      <c r="E9608" s="182">
        <v>47</v>
      </c>
      <c r="F9608" s="180">
        <v>2.2359900000000001</v>
      </c>
      <c r="G9608" s="179">
        <v>28559.266</v>
      </c>
      <c r="H9608" s="201">
        <f t="shared" si="449"/>
        <v>12772.53744426406</v>
      </c>
      <c r="I9608"/>
      <c r="J9608"/>
      <c r="K9608"/>
      <c r="L9608"/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</row>
    <row r="9609" spans="2:26">
      <c r="B9609" s="146">
        <f t="shared" si="447"/>
        <v>7</v>
      </c>
      <c r="C9609" s="146">
        <f t="shared" si="448"/>
        <v>2014</v>
      </c>
      <c r="D9609" s="181">
        <v>41839</v>
      </c>
      <c r="E9609" s="182">
        <v>48</v>
      </c>
      <c r="F9609" s="180">
        <v>2.4738199999999999</v>
      </c>
      <c r="G9609" s="179">
        <v>29536.258999999998</v>
      </c>
      <c r="H9609" s="201">
        <f t="shared" si="449"/>
        <v>11939.534404281638</v>
      </c>
      <c r="I9609"/>
      <c r="J9609"/>
      <c r="K9609"/>
      <c r="L9609"/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</row>
    <row r="9610" spans="2:26">
      <c r="B9610" s="146">
        <f t="shared" si="447"/>
        <v>7</v>
      </c>
      <c r="C9610" s="146">
        <f t="shared" si="448"/>
        <v>2014</v>
      </c>
      <c r="D9610" s="181">
        <v>41840</v>
      </c>
      <c r="E9610" s="182">
        <v>1</v>
      </c>
      <c r="F9610" s="180">
        <v>1.95163</v>
      </c>
      <c r="G9610" s="179">
        <v>22869.94</v>
      </c>
      <c r="H9610" s="201">
        <f t="shared" si="449"/>
        <v>11718.378996018711</v>
      </c>
      <c r="I9610"/>
      <c r="J9610"/>
      <c r="K9610"/>
      <c r="L9610"/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</row>
    <row r="9611" spans="2:26">
      <c r="B9611" s="146">
        <f t="shared" si="447"/>
        <v>7</v>
      </c>
      <c r="C9611" s="146">
        <f t="shared" si="448"/>
        <v>2014</v>
      </c>
      <c r="D9611" s="181">
        <v>41840</v>
      </c>
      <c r="E9611" s="182">
        <v>2</v>
      </c>
      <c r="F9611" s="180">
        <v>2.1683400000000002</v>
      </c>
      <c r="G9611" s="179">
        <v>24717.635999999999</v>
      </c>
      <c r="H9611" s="201">
        <f t="shared" si="449"/>
        <v>11399.335897506848</v>
      </c>
      <c r="I9611"/>
      <c r="J9611"/>
      <c r="K9611"/>
      <c r="L9611"/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</row>
    <row r="9612" spans="2:26">
      <c r="B9612" s="146">
        <f t="shared" ref="B9612:B9675" si="450">MONTH(D9612)</f>
        <v>7</v>
      </c>
      <c r="C9612" s="146">
        <f t="shared" ref="C9612:C9675" si="451">YEAR(D9612)</f>
        <v>2014</v>
      </c>
      <c r="D9612" s="181">
        <v>41840</v>
      </c>
      <c r="E9612" s="182">
        <v>3</v>
      </c>
      <c r="F9612" s="180">
        <v>2.0011999999999999</v>
      </c>
      <c r="G9612" s="179">
        <v>22863.428</v>
      </c>
      <c r="H9612" s="201">
        <f t="shared" ref="H9612:H9675" si="452">G9612/F9612</f>
        <v>11424.859084549271</v>
      </c>
      <c r="I9612"/>
      <c r="J9612"/>
      <c r="K9612"/>
      <c r="L9612"/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</row>
    <row r="9613" spans="2:26">
      <c r="B9613" s="146">
        <f t="shared" si="450"/>
        <v>7</v>
      </c>
      <c r="C9613" s="146">
        <f t="shared" si="451"/>
        <v>2014</v>
      </c>
      <c r="D9613" s="181">
        <v>41840</v>
      </c>
      <c r="E9613" s="182">
        <v>4</v>
      </c>
      <c r="F9613" s="180">
        <v>1.7236100000000001</v>
      </c>
      <c r="G9613" s="179">
        <v>19370.657999999999</v>
      </c>
      <c r="H9613" s="201">
        <f t="shared" si="452"/>
        <v>11238.422845075162</v>
      </c>
      <c r="I9613"/>
      <c r="J9613"/>
      <c r="K9613"/>
      <c r="L9613"/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</row>
    <row r="9614" spans="2:26">
      <c r="B9614" s="146">
        <f t="shared" si="450"/>
        <v>7</v>
      </c>
      <c r="C9614" s="146">
        <f t="shared" si="451"/>
        <v>2014</v>
      </c>
      <c r="D9614" s="181">
        <v>41840</v>
      </c>
      <c r="E9614" s="182">
        <v>5</v>
      </c>
      <c r="F9614" s="180">
        <v>1.78912</v>
      </c>
      <c r="G9614" s="179">
        <v>20051.009999999998</v>
      </c>
      <c r="H9614" s="201">
        <f t="shared" si="452"/>
        <v>11207.191244857806</v>
      </c>
      <c r="I9614"/>
      <c r="J9614"/>
      <c r="K9614"/>
      <c r="L9614"/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</row>
    <row r="9615" spans="2:26">
      <c r="B9615" s="146">
        <f t="shared" si="450"/>
        <v>7</v>
      </c>
      <c r="C9615" s="146">
        <f t="shared" si="451"/>
        <v>2014</v>
      </c>
      <c r="D9615" s="181">
        <v>41840</v>
      </c>
      <c r="E9615" s="182">
        <v>6</v>
      </c>
      <c r="F9615" s="180">
        <v>1.76471</v>
      </c>
      <c r="G9615" s="179">
        <v>19423.224999999999</v>
      </c>
      <c r="H9615" s="201">
        <f t="shared" si="452"/>
        <v>11006.468484906867</v>
      </c>
      <c r="I9615"/>
      <c r="J9615"/>
      <c r="K9615"/>
      <c r="L9615"/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</row>
    <row r="9616" spans="2:26">
      <c r="B9616" s="146">
        <f t="shared" si="450"/>
        <v>7</v>
      </c>
      <c r="C9616" s="146">
        <f t="shared" si="451"/>
        <v>2014</v>
      </c>
      <c r="D9616" s="181">
        <v>41840</v>
      </c>
      <c r="E9616" s="182">
        <v>7</v>
      </c>
      <c r="F9616" s="180">
        <v>1.88642</v>
      </c>
      <c r="G9616" s="179">
        <v>20451.668000000001</v>
      </c>
      <c r="H9616" s="201">
        <f t="shared" si="452"/>
        <v>10841.524156868567</v>
      </c>
      <c r="I9616"/>
      <c r="J9616"/>
      <c r="K9616"/>
      <c r="L9616"/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</row>
    <row r="9617" spans="2:26">
      <c r="B9617" s="146">
        <f t="shared" si="450"/>
        <v>7</v>
      </c>
      <c r="C9617" s="146">
        <f t="shared" si="451"/>
        <v>2014</v>
      </c>
      <c r="D9617" s="181">
        <v>41840</v>
      </c>
      <c r="E9617" s="182">
        <v>8</v>
      </c>
      <c r="F9617" s="180">
        <v>1.7900499999999999</v>
      </c>
      <c r="G9617" s="179">
        <v>19228.322</v>
      </c>
      <c r="H9617" s="201">
        <f t="shared" si="452"/>
        <v>10741.779279908384</v>
      </c>
      <c r="I9617"/>
      <c r="J9617"/>
      <c r="K9617"/>
      <c r="L9617"/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</row>
    <row r="9618" spans="2:26">
      <c r="B9618" s="146">
        <f t="shared" si="450"/>
        <v>7</v>
      </c>
      <c r="C9618" s="146">
        <f t="shared" si="451"/>
        <v>2014</v>
      </c>
      <c r="D9618" s="181">
        <v>41840</v>
      </c>
      <c r="E9618" s="182">
        <v>9</v>
      </c>
      <c r="F9618" s="180">
        <v>1.74013</v>
      </c>
      <c r="G9618" s="179">
        <v>18629.181</v>
      </c>
      <c r="H9618" s="201">
        <f t="shared" si="452"/>
        <v>10705.626016447048</v>
      </c>
      <c r="I9618"/>
      <c r="J9618"/>
      <c r="K9618"/>
      <c r="L9618"/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</row>
    <row r="9619" spans="2:26">
      <c r="B9619" s="146">
        <f t="shared" si="450"/>
        <v>7</v>
      </c>
      <c r="C9619" s="146">
        <f t="shared" si="451"/>
        <v>2014</v>
      </c>
      <c r="D9619" s="181">
        <v>41840</v>
      </c>
      <c r="E9619" s="182">
        <v>10</v>
      </c>
      <c r="F9619" s="180">
        <v>1.91774</v>
      </c>
      <c r="G9619" s="179">
        <v>20297.165000000001</v>
      </c>
      <c r="H9619" s="201">
        <f t="shared" si="452"/>
        <v>10583.898234380053</v>
      </c>
      <c r="I9619"/>
      <c r="J9619"/>
      <c r="K9619"/>
      <c r="L9619"/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</row>
    <row r="9620" spans="2:26">
      <c r="B9620" s="146">
        <f t="shared" si="450"/>
        <v>7</v>
      </c>
      <c r="C9620" s="146">
        <f t="shared" si="451"/>
        <v>2014</v>
      </c>
      <c r="D9620" s="181">
        <v>41840</v>
      </c>
      <c r="E9620" s="182">
        <v>11</v>
      </c>
      <c r="F9620" s="180">
        <v>1.8300799999999999</v>
      </c>
      <c r="G9620" s="179">
        <v>19134.566999999999</v>
      </c>
      <c r="H9620" s="201">
        <f t="shared" si="452"/>
        <v>10455.590465990557</v>
      </c>
      <c r="I9620"/>
      <c r="J9620"/>
      <c r="K9620"/>
      <c r="L9620"/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</row>
    <row r="9621" spans="2:26">
      <c r="B9621" s="146">
        <f t="shared" si="450"/>
        <v>7</v>
      </c>
      <c r="C9621" s="146">
        <f t="shared" si="451"/>
        <v>2014</v>
      </c>
      <c r="D9621" s="181">
        <v>41840</v>
      </c>
      <c r="E9621" s="182">
        <v>12</v>
      </c>
      <c r="F9621" s="180">
        <v>1.7232000000000001</v>
      </c>
      <c r="G9621" s="179">
        <v>17987.883000000002</v>
      </c>
      <c r="H9621" s="201">
        <f t="shared" si="452"/>
        <v>10438.650766016714</v>
      </c>
      <c r="I9621"/>
      <c r="J9621"/>
      <c r="K9621"/>
      <c r="L9621"/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</row>
    <row r="9622" spans="2:26">
      <c r="B9622" s="146">
        <f t="shared" si="450"/>
        <v>7</v>
      </c>
      <c r="C9622" s="146">
        <f t="shared" si="451"/>
        <v>2014</v>
      </c>
      <c r="D9622" s="181">
        <v>41840</v>
      </c>
      <c r="E9622" s="182">
        <v>13</v>
      </c>
      <c r="F9622" s="180">
        <v>1.95269</v>
      </c>
      <c r="G9622" s="179">
        <v>20715.685000000001</v>
      </c>
      <c r="H9622" s="201">
        <f t="shared" si="452"/>
        <v>10608.793510490657</v>
      </c>
      <c r="I9622"/>
      <c r="J9622"/>
      <c r="K9622"/>
      <c r="L9622"/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</row>
    <row r="9623" spans="2:26">
      <c r="B9623" s="146">
        <f t="shared" si="450"/>
        <v>7</v>
      </c>
      <c r="C9623" s="146">
        <f t="shared" si="451"/>
        <v>2014</v>
      </c>
      <c r="D9623" s="181">
        <v>41840</v>
      </c>
      <c r="E9623" s="182">
        <v>14</v>
      </c>
      <c r="F9623" s="180">
        <v>2.0747100000000001</v>
      </c>
      <c r="G9623" s="179">
        <v>22501.971000000001</v>
      </c>
      <c r="H9623" s="201">
        <f t="shared" si="452"/>
        <v>10845.839177523607</v>
      </c>
      <c r="I9623"/>
      <c r="J9623"/>
      <c r="K9623"/>
      <c r="L9623"/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</row>
    <row r="9624" spans="2:26">
      <c r="B9624" s="146">
        <f t="shared" si="450"/>
        <v>7</v>
      </c>
      <c r="C9624" s="146">
        <f t="shared" si="451"/>
        <v>2014</v>
      </c>
      <c r="D9624" s="181">
        <v>41840</v>
      </c>
      <c r="E9624" s="182">
        <v>15</v>
      </c>
      <c r="F9624" s="180">
        <v>1.8808</v>
      </c>
      <c r="G9624" s="179">
        <v>21013.407999999999</v>
      </c>
      <c r="H9624" s="201">
        <f t="shared" si="452"/>
        <v>11172.590387069331</v>
      </c>
      <c r="I9624"/>
      <c r="J9624"/>
      <c r="K9624"/>
      <c r="L9624"/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</row>
    <row r="9625" spans="2:26">
      <c r="B9625" s="146">
        <f t="shared" si="450"/>
        <v>7</v>
      </c>
      <c r="C9625" s="146">
        <f t="shared" si="451"/>
        <v>2014</v>
      </c>
      <c r="D9625" s="181">
        <v>41840</v>
      </c>
      <c r="E9625" s="182">
        <v>16</v>
      </c>
      <c r="F9625" s="180">
        <v>1.30522</v>
      </c>
      <c r="G9625" s="179">
        <v>14911.48</v>
      </c>
      <c r="H9625" s="201">
        <f t="shared" si="452"/>
        <v>11424.49548735079</v>
      </c>
      <c r="I9625"/>
      <c r="J9625"/>
      <c r="K9625"/>
      <c r="L9625"/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</row>
    <row r="9626" spans="2:26">
      <c r="B9626" s="146">
        <f t="shared" si="450"/>
        <v>7</v>
      </c>
      <c r="C9626" s="146">
        <f t="shared" si="451"/>
        <v>2014</v>
      </c>
      <c r="D9626" s="181">
        <v>41840</v>
      </c>
      <c r="E9626" s="182">
        <v>17</v>
      </c>
      <c r="F9626" s="180">
        <v>0.70499999999999996</v>
      </c>
      <c r="G9626" s="179">
        <v>8339.4830000000002</v>
      </c>
      <c r="H9626" s="201">
        <f t="shared" si="452"/>
        <v>11829.053900709221</v>
      </c>
      <c r="I9626"/>
      <c r="J9626"/>
      <c r="K9626"/>
      <c r="L9626"/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</row>
    <row r="9627" spans="2:26">
      <c r="B9627" s="146">
        <f t="shared" si="450"/>
        <v>7</v>
      </c>
      <c r="C9627" s="146">
        <f t="shared" si="451"/>
        <v>2014</v>
      </c>
      <c r="D9627" s="181">
        <v>41840</v>
      </c>
      <c r="E9627" s="182">
        <v>18</v>
      </c>
      <c r="F9627" s="180">
        <v>1.0732999999999999</v>
      </c>
      <c r="G9627" s="179">
        <v>13413.423000000001</v>
      </c>
      <c r="H9627" s="201">
        <f t="shared" si="452"/>
        <v>12497.366067269171</v>
      </c>
      <c r="I9627"/>
      <c r="J9627"/>
      <c r="K9627"/>
      <c r="L9627"/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</row>
    <row r="9628" spans="2:26">
      <c r="B9628" s="146">
        <f t="shared" si="450"/>
        <v>7</v>
      </c>
      <c r="C9628" s="146">
        <f t="shared" si="451"/>
        <v>2014</v>
      </c>
      <c r="D9628" s="181">
        <v>41840</v>
      </c>
      <c r="E9628" s="182">
        <v>19</v>
      </c>
      <c r="F9628" s="180">
        <v>1.4537199999999999</v>
      </c>
      <c r="G9628" s="179">
        <v>19241.584999999999</v>
      </c>
      <c r="H9628" s="201">
        <f t="shared" si="452"/>
        <v>13236.101174916766</v>
      </c>
      <c r="I9628"/>
      <c r="J9628"/>
      <c r="K9628"/>
      <c r="L9628"/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</row>
    <row r="9629" spans="2:26">
      <c r="B9629" s="146">
        <f t="shared" si="450"/>
        <v>7</v>
      </c>
      <c r="C9629" s="146">
        <f t="shared" si="451"/>
        <v>2014</v>
      </c>
      <c r="D9629" s="181">
        <v>41840</v>
      </c>
      <c r="E9629" s="182">
        <v>20</v>
      </c>
      <c r="F9629" s="180">
        <v>1.58158</v>
      </c>
      <c r="G9629" s="179">
        <v>21828.959999999999</v>
      </c>
      <c r="H9629" s="201">
        <f t="shared" si="452"/>
        <v>13801.995472881548</v>
      </c>
      <c r="I9629"/>
      <c r="J9629"/>
      <c r="K9629"/>
      <c r="L9629"/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</row>
    <row r="9630" spans="2:26">
      <c r="B9630" s="146">
        <f t="shared" si="450"/>
        <v>7</v>
      </c>
      <c r="C9630" s="146">
        <f t="shared" si="451"/>
        <v>2014</v>
      </c>
      <c r="D9630" s="181">
        <v>41840</v>
      </c>
      <c r="E9630" s="182">
        <v>21</v>
      </c>
      <c r="F9630" s="180">
        <v>1.7512399999999999</v>
      </c>
      <c r="G9630" s="179">
        <v>24845.795999999998</v>
      </c>
      <c r="H9630" s="201">
        <f t="shared" si="452"/>
        <v>14187.544825380874</v>
      </c>
      <c r="I9630"/>
      <c r="J9630"/>
      <c r="K9630"/>
      <c r="L9630"/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</row>
    <row r="9631" spans="2:26">
      <c r="B9631" s="146">
        <f t="shared" si="450"/>
        <v>7</v>
      </c>
      <c r="C9631" s="146">
        <f t="shared" si="451"/>
        <v>2014</v>
      </c>
      <c r="D9631" s="181">
        <v>41840</v>
      </c>
      <c r="E9631" s="182">
        <v>22</v>
      </c>
      <c r="F9631" s="180">
        <v>1.8439099999999999</v>
      </c>
      <c r="G9631" s="179">
        <v>26613.431</v>
      </c>
      <c r="H9631" s="201">
        <f t="shared" si="452"/>
        <v>14433.15075030777</v>
      </c>
      <c r="I9631"/>
      <c r="J9631"/>
      <c r="K9631"/>
      <c r="L9631"/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</row>
    <row r="9632" spans="2:26">
      <c r="B9632" s="146">
        <f t="shared" si="450"/>
        <v>7</v>
      </c>
      <c r="C9632" s="146">
        <f t="shared" si="451"/>
        <v>2014</v>
      </c>
      <c r="D9632" s="181">
        <v>41840</v>
      </c>
      <c r="E9632" s="182">
        <v>23</v>
      </c>
      <c r="F9632" s="180">
        <v>2.15584</v>
      </c>
      <c r="G9632" s="179">
        <v>31610.519</v>
      </c>
      <c r="H9632" s="201">
        <f t="shared" si="452"/>
        <v>14662.738886002671</v>
      </c>
      <c r="I9632"/>
      <c r="J9632"/>
      <c r="K9632"/>
      <c r="L9632"/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</row>
    <row r="9633" spans="2:26">
      <c r="B9633" s="146">
        <f t="shared" si="450"/>
        <v>7</v>
      </c>
      <c r="C9633" s="146">
        <f t="shared" si="451"/>
        <v>2014</v>
      </c>
      <c r="D9633" s="181">
        <v>41840</v>
      </c>
      <c r="E9633" s="182">
        <v>24</v>
      </c>
      <c r="F9633" s="180">
        <v>2.12033</v>
      </c>
      <c r="G9633" s="179">
        <v>31250.254000000001</v>
      </c>
      <c r="H9633" s="201">
        <f t="shared" si="452"/>
        <v>14738.391665448304</v>
      </c>
      <c r="I9633"/>
      <c r="J9633"/>
      <c r="K9633"/>
      <c r="L9633"/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</row>
    <row r="9634" spans="2:26">
      <c r="B9634" s="146">
        <f t="shared" si="450"/>
        <v>7</v>
      </c>
      <c r="C9634" s="146">
        <f t="shared" si="451"/>
        <v>2014</v>
      </c>
      <c r="D9634" s="181">
        <v>41840</v>
      </c>
      <c r="E9634" s="182">
        <v>25</v>
      </c>
      <c r="F9634" s="180">
        <v>2.012</v>
      </c>
      <c r="G9634" s="179">
        <v>29955.329000000002</v>
      </c>
      <c r="H9634" s="201">
        <f t="shared" si="452"/>
        <v>14888.33449304175</v>
      </c>
      <c r="I9634"/>
      <c r="J9634"/>
      <c r="K9634"/>
      <c r="L9634"/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</row>
    <row r="9635" spans="2:26">
      <c r="B9635" s="146">
        <f t="shared" si="450"/>
        <v>7</v>
      </c>
      <c r="C9635" s="146">
        <f t="shared" si="451"/>
        <v>2014</v>
      </c>
      <c r="D9635" s="181">
        <v>41840</v>
      </c>
      <c r="E9635" s="182">
        <v>26</v>
      </c>
      <c r="F9635" s="180">
        <v>2.1091899999999999</v>
      </c>
      <c r="G9635" s="179">
        <v>31186.006000000001</v>
      </c>
      <c r="H9635" s="201">
        <f t="shared" si="452"/>
        <v>14785.773685632874</v>
      </c>
      <c r="I9635"/>
      <c r="J9635"/>
      <c r="K9635"/>
      <c r="L9635"/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</row>
    <row r="9636" spans="2:26">
      <c r="B9636" s="146">
        <f t="shared" si="450"/>
        <v>7</v>
      </c>
      <c r="C9636" s="146">
        <f t="shared" si="451"/>
        <v>2014</v>
      </c>
      <c r="D9636" s="181">
        <v>41840</v>
      </c>
      <c r="E9636" s="182">
        <v>27</v>
      </c>
      <c r="F9636" s="180">
        <v>1.9631700000000001</v>
      </c>
      <c r="G9636" s="179">
        <v>28837.973000000002</v>
      </c>
      <c r="H9636" s="201">
        <f t="shared" si="452"/>
        <v>14689.493523230287</v>
      </c>
      <c r="I9636"/>
      <c r="J9636"/>
      <c r="K9636"/>
      <c r="L9636"/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</row>
    <row r="9637" spans="2:26">
      <c r="B9637" s="146">
        <f t="shared" si="450"/>
        <v>7</v>
      </c>
      <c r="C9637" s="146">
        <f t="shared" si="451"/>
        <v>2014</v>
      </c>
      <c r="D9637" s="181">
        <v>41840</v>
      </c>
      <c r="E9637" s="182">
        <v>28</v>
      </c>
      <c r="F9637" s="180">
        <v>1.9880500000000001</v>
      </c>
      <c r="G9637" s="179">
        <v>28849.879000000001</v>
      </c>
      <c r="H9637" s="201">
        <f t="shared" si="452"/>
        <v>14511.646588365484</v>
      </c>
      <c r="I9637"/>
      <c r="J9637"/>
      <c r="K9637"/>
      <c r="L9637"/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</row>
    <row r="9638" spans="2:26">
      <c r="B9638" s="146">
        <f t="shared" si="450"/>
        <v>7</v>
      </c>
      <c r="C9638" s="146">
        <f t="shared" si="451"/>
        <v>2014</v>
      </c>
      <c r="D9638" s="181">
        <v>41840</v>
      </c>
      <c r="E9638" s="182">
        <v>29</v>
      </c>
      <c r="F9638" s="180">
        <v>1.9240299999999999</v>
      </c>
      <c r="G9638" s="179">
        <v>27526.940999999999</v>
      </c>
      <c r="H9638" s="201">
        <f t="shared" si="452"/>
        <v>14306.918811037251</v>
      </c>
      <c r="I9638"/>
      <c r="J9638"/>
      <c r="K9638"/>
      <c r="L9638"/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</row>
    <row r="9639" spans="2:26">
      <c r="B9639" s="146">
        <f t="shared" si="450"/>
        <v>7</v>
      </c>
      <c r="C9639" s="146">
        <f t="shared" si="451"/>
        <v>2014</v>
      </c>
      <c r="D9639" s="181">
        <v>41840</v>
      </c>
      <c r="E9639" s="182">
        <v>30</v>
      </c>
      <c r="F9639" s="180">
        <v>1.5258400000000001</v>
      </c>
      <c r="G9639" s="179">
        <v>21577.687000000002</v>
      </c>
      <c r="H9639" s="201">
        <f t="shared" si="452"/>
        <v>14141.513526975306</v>
      </c>
      <c r="I9639"/>
      <c r="J9639"/>
      <c r="K9639"/>
      <c r="L9639"/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</row>
    <row r="9640" spans="2:26">
      <c r="B9640" s="146">
        <f t="shared" si="450"/>
        <v>7</v>
      </c>
      <c r="C9640" s="146">
        <f t="shared" si="451"/>
        <v>2014</v>
      </c>
      <c r="D9640" s="181">
        <v>41840</v>
      </c>
      <c r="E9640" s="182">
        <v>31</v>
      </c>
      <c r="F9640" s="180">
        <v>1.50806</v>
      </c>
      <c r="G9640" s="179">
        <v>21234.093000000001</v>
      </c>
      <c r="H9640" s="201">
        <f t="shared" si="452"/>
        <v>14080.403299603466</v>
      </c>
      <c r="I9640"/>
      <c r="J9640"/>
      <c r="K9640"/>
      <c r="L9640"/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</row>
    <row r="9641" spans="2:26">
      <c r="B9641" s="146">
        <f t="shared" si="450"/>
        <v>7</v>
      </c>
      <c r="C9641" s="146">
        <f t="shared" si="451"/>
        <v>2014</v>
      </c>
      <c r="D9641" s="181">
        <v>41840</v>
      </c>
      <c r="E9641" s="182">
        <v>32</v>
      </c>
      <c r="F9641" s="180">
        <v>1.68634</v>
      </c>
      <c r="G9641" s="179">
        <v>23736.016</v>
      </c>
      <c r="H9641" s="201">
        <f t="shared" si="452"/>
        <v>14075.462836675879</v>
      </c>
      <c r="I9641"/>
      <c r="J9641"/>
      <c r="K9641"/>
      <c r="L9641"/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</row>
    <row r="9642" spans="2:26">
      <c r="B9642" s="146">
        <f t="shared" si="450"/>
        <v>7</v>
      </c>
      <c r="C9642" s="146">
        <f t="shared" si="451"/>
        <v>2014</v>
      </c>
      <c r="D9642" s="181">
        <v>41840</v>
      </c>
      <c r="E9642" s="182">
        <v>33</v>
      </c>
      <c r="F9642" s="180">
        <v>1.7222500000000001</v>
      </c>
      <c r="G9642" s="179">
        <v>24588.02</v>
      </c>
      <c r="H9642" s="201">
        <f t="shared" si="452"/>
        <v>14276.684569603716</v>
      </c>
      <c r="I9642"/>
      <c r="J9642"/>
      <c r="K9642"/>
      <c r="L9642"/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</row>
    <row r="9643" spans="2:26">
      <c r="B9643" s="146">
        <f t="shared" si="450"/>
        <v>7</v>
      </c>
      <c r="C9643" s="146">
        <f t="shared" si="451"/>
        <v>2014</v>
      </c>
      <c r="D9643" s="181">
        <v>41840</v>
      </c>
      <c r="E9643" s="182">
        <v>34</v>
      </c>
      <c r="F9643" s="180">
        <v>1.71089</v>
      </c>
      <c r="G9643" s="179">
        <v>24837.198</v>
      </c>
      <c r="H9643" s="201">
        <f t="shared" si="452"/>
        <v>14517.12149816762</v>
      </c>
      <c r="I9643"/>
      <c r="J9643"/>
      <c r="K9643"/>
      <c r="L9643"/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</row>
    <row r="9644" spans="2:26">
      <c r="B9644" s="146">
        <f t="shared" si="450"/>
        <v>7</v>
      </c>
      <c r="C9644" s="146">
        <f t="shared" si="451"/>
        <v>2014</v>
      </c>
      <c r="D9644" s="181">
        <v>41840</v>
      </c>
      <c r="E9644" s="182">
        <v>35</v>
      </c>
      <c r="F9644" s="180">
        <v>1.9948999999999999</v>
      </c>
      <c r="G9644" s="179">
        <v>29385.69</v>
      </c>
      <c r="H9644" s="201">
        <f t="shared" si="452"/>
        <v>14730.407539225023</v>
      </c>
      <c r="I9644"/>
      <c r="J9644"/>
      <c r="K9644"/>
      <c r="L9644"/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</row>
    <row r="9645" spans="2:26">
      <c r="B9645" s="146">
        <f t="shared" si="450"/>
        <v>7</v>
      </c>
      <c r="C9645" s="146">
        <f t="shared" si="451"/>
        <v>2014</v>
      </c>
      <c r="D9645" s="181">
        <v>41840</v>
      </c>
      <c r="E9645" s="182">
        <v>36</v>
      </c>
      <c r="F9645" s="180">
        <v>1.97055</v>
      </c>
      <c r="G9645" s="179">
        <v>29313.491000000002</v>
      </c>
      <c r="H9645" s="201">
        <f t="shared" si="452"/>
        <v>14875.791530283424</v>
      </c>
      <c r="I9645"/>
      <c r="J9645"/>
      <c r="K9645"/>
      <c r="L9645"/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</row>
    <row r="9646" spans="2:26">
      <c r="B9646" s="146">
        <f t="shared" si="450"/>
        <v>7</v>
      </c>
      <c r="C9646" s="146">
        <f t="shared" si="451"/>
        <v>2014</v>
      </c>
      <c r="D9646" s="181">
        <v>41840</v>
      </c>
      <c r="E9646" s="182">
        <v>37</v>
      </c>
      <c r="F9646" s="180">
        <v>1.97915</v>
      </c>
      <c r="G9646" s="179">
        <v>29381.780999999999</v>
      </c>
      <c r="H9646" s="201">
        <f t="shared" si="452"/>
        <v>14845.656468686051</v>
      </c>
      <c r="I9646"/>
      <c r="J9646"/>
      <c r="K9646"/>
      <c r="L9646"/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</row>
    <row r="9647" spans="2:26">
      <c r="B9647" s="146">
        <f t="shared" si="450"/>
        <v>7</v>
      </c>
      <c r="C9647" s="146">
        <f t="shared" si="451"/>
        <v>2014</v>
      </c>
      <c r="D9647" s="181">
        <v>41840</v>
      </c>
      <c r="E9647" s="182">
        <v>38</v>
      </c>
      <c r="F9647" s="180">
        <v>2.0049600000000001</v>
      </c>
      <c r="G9647" s="179">
        <v>29833.457999999999</v>
      </c>
      <c r="H9647" s="201">
        <f t="shared" si="452"/>
        <v>14879.827028968159</v>
      </c>
      <c r="I9647"/>
      <c r="J9647"/>
      <c r="K9647"/>
      <c r="L9647"/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</row>
    <row r="9648" spans="2:26">
      <c r="B9648" s="146">
        <f t="shared" si="450"/>
        <v>7</v>
      </c>
      <c r="C9648" s="146">
        <f t="shared" si="451"/>
        <v>2014</v>
      </c>
      <c r="D9648" s="181">
        <v>41840</v>
      </c>
      <c r="E9648" s="182">
        <v>39</v>
      </c>
      <c r="F9648" s="180">
        <v>2.2378399999999998</v>
      </c>
      <c r="G9648" s="179">
        <v>33185.911</v>
      </c>
      <c r="H9648" s="201">
        <f t="shared" si="452"/>
        <v>14829.438655131735</v>
      </c>
      <c r="I9648"/>
      <c r="J9648"/>
      <c r="K9648"/>
      <c r="L9648"/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</row>
    <row r="9649" spans="2:26">
      <c r="B9649" s="146">
        <f t="shared" si="450"/>
        <v>7</v>
      </c>
      <c r="C9649" s="146">
        <f t="shared" si="451"/>
        <v>2014</v>
      </c>
      <c r="D9649" s="181">
        <v>41840</v>
      </c>
      <c r="E9649" s="182">
        <v>40</v>
      </c>
      <c r="F9649" s="180">
        <v>2.11273</v>
      </c>
      <c r="G9649" s="179">
        <v>30644.359</v>
      </c>
      <c r="H9649" s="201">
        <f t="shared" si="452"/>
        <v>14504.626241876624</v>
      </c>
      <c r="I9649"/>
      <c r="J9649"/>
      <c r="K9649"/>
      <c r="L9649"/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</row>
    <row r="9650" spans="2:26">
      <c r="B9650" s="146">
        <f t="shared" si="450"/>
        <v>7</v>
      </c>
      <c r="C9650" s="146">
        <f t="shared" si="451"/>
        <v>2014</v>
      </c>
      <c r="D9650" s="181">
        <v>41840</v>
      </c>
      <c r="E9650" s="182">
        <v>41</v>
      </c>
      <c r="F9650" s="180">
        <v>1.80616</v>
      </c>
      <c r="G9650" s="179">
        <v>25815.830999999998</v>
      </c>
      <c r="H9650" s="201">
        <f t="shared" si="452"/>
        <v>14293.213779510121</v>
      </c>
      <c r="I9650"/>
      <c r="J9650"/>
      <c r="K9650"/>
      <c r="L9650"/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</row>
    <row r="9651" spans="2:26">
      <c r="B9651" s="146">
        <f t="shared" si="450"/>
        <v>7</v>
      </c>
      <c r="C9651" s="146">
        <f t="shared" si="451"/>
        <v>2014</v>
      </c>
      <c r="D9651" s="181">
        <v>41840</v>
      </c>
      <c r="E9651" s="182">
        <v>42</v>
      </c>
      <c r="F9651" s="180">
        <v>1.57389</v>
      </c>
      <c r="G9651" s="179">
        <v>22212.376</v>
      </c>
      <c r="H9651" s="201">
        <f t="shared" si="452"/>
        <v>14113.042207524033</v>
      </c>
      <c r="I9651"/>
      <c r="J9651"/>
      <c r="K9651"/>
      <c r="L9651"/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</row>
    <row r="9652" spans="2:26">
      <c r="B9652" s="146">
        <f t="shared" si="450"/>
        <v>7</v>
      </c>
      <c r="C9652" s="146">
        <f t="shared" si="451"/>
        <v>2014</v>
      </c>
      <c r="D9652" s="181">
        <v>41840</v>
      </c>
      <c r="E9652" s="182">
        <v>43</v>
      </c>
      <c r="F9652" s="180">
        <v>1.6153500000000001</v>
      </c>
      <c r="G9652" s="179">
        <v>23032.262999999999</v>
      </c>
      <c r="H9652" s="201">
        <f t="shared" si="452"/>
        <v>14258.37310799517</v>
      </c>
      <c r="I9652"/>
      <c r="J9652"/>
      <c r="K9652"/>
      <c r="L9652"/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</row>
    <row r="9653" spans="2:26">
      <c r="B9653" s="146">
        <f t="shared" si="450"/>
        <v>7</v>
      </c>
      <c r="C9653" s="146">
        <f t="shared" si="451"/>
        <v>2014</v>
      </c>
      <c r="D9653" s="181">
        <v>41840</v>
      </c>
      <c r="E9653" s="182">
        <v>44</v>
      </c>
      <c r="F9653" s="180">
        <v>1.65154</v>
      </c>
      <c r="G9653" s="179">
        <v>23717.449000000001</v>
      </c>
      <c r="H9653" s="201">
        <f t="shared" si="452"/>
        <v>14360.808094263537</v>
      </c>
      <c r="I9653"/>
      <c r="J9653"/>
      <c r="K9653"/>
      <c r="L9653"/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</row>
    <row r="9654" spans="2:26">
      <c r="B9654" s="146">
        <f t="shared" si="450"/>
        <v>7</v>
      </c>
      <c r="C9654" s="146">
        <f t="shared" si="451"/>
        <v>2014</v>
      </c>
      <c r="D9654" s="181">
        <v>41840</v>
      </c>
      <c r="E9654" s="182">
        <v>45</v>
      </c>
      <c r="F9654" s="180">
        <v>1.6393500000000001</v>
      </c>
      <c r="G9654" s="179">
        <v>23100.495999999999</v>
      </c>
      <c r="H9654" s="201">
        <f t="shared" si="452"/>
        <v>14091.253240613656</v>
      </c>
      <c r="I9654"/>
      <c r="J9654"/>
      <c r="K9654"/>
      <c r="L9654"/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</row>
    <row r="9655" spans="2:26">
      <c r="B9655" s="146">
        <f t="shared" si="450"/>
        <v>7</v>
      </c>
      <c r="C9655" s="146">
        <f t="shared" si="451"/>
        <v>2014</v>
      </c>
      <c r="D9655" s="181">
        <v>41840</v>
      </c>
      <c r="E9655" s="182">
        <v>46</v>
      </c>
      <c r="F9655" s="180">
        <v>1.5987</v>
      </c>
      <c r="G9655" s="179">
        <v>21468.447</v>
      </c>
      <c r="H9655" s="201">
        <f t="shared" si="452"/>
        <v>13428.690185775942</v>
      </c>
      <c r="I9655"/>
      <c r="J9655"/>
      <c r="K9655"/>
      <c r="L9655"/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</row>
    <row r="9656" spans="2:26">
      <c r="B9656" s="146">
        <f t="shared" si="450"/>
        <v>7</v>
      </c>
      <c r="C9656" s="146">
        <f t="shared" si="451"/>
        <v>2014</v>
      </c>
      <c r="D9656" s="181">
        <v>41840</v>
      </c>
      <c r="E9656" s="182">
        <v>47</v>
      </c>
      <c r="F9656" s="180">
        <v>1.9231100000000001</v>
      </c>
      <c r="G9656" s="179">
        <v>24236.91</v>
      </c>
      <c r="H9656" s="201">
        <f t="shared" si="452"/>
        <v>12602.976428805423</v>
      </c>
      <c r="I9656"/>
      <c r="J9656"/>
      <c r="K9656"/>
      <c r="L9656"/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</row>
    <row r="9657" spans="2:26">
      <c r="B9657" s="146">
        <f t="shared" si="450"/>
        <v>7</v>
      </c>
      <c r="C9657" s="146">
        <f t="shared" si="451"/>
        <v>2014</v>
      </c>
      <c r="D9657" s="181">
        <v>41840</v>
      </c>
      <c r="E9657" s="182">
        <v>48</v>
      </c>
      <c r="F9657" s="180">
        <v>1.9121600000000001</v>
      </c>
      <c r="G9657" s="179">
        <v>22318.777999999998</v>
      </c>
      <c r="H9657" s="201">
        <f t="shared" si="452"/>
        <v>11672.024307589321</v>
      </c>
      <c r="I9657"/>
      <c r="J9657"/>
      <c r="K9657"/>
      <c r="L9657"/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</row>
    <row r="9658" spans="2:26">
      <c r="B9658" s="146">
        <f t="shared" si="450"/>
        <v>7</v>
      </c>
      <c r="C9658" s="146">
        <f t="shared" si="451"/>
        <v>2014</v>
      </c>
      <c r="D9658" s="181">
        <v>41841</v>
      </c>
      <c r="E9658" s="182">
        <v>1</v>
      </c>
      <c r="F9658" s="180">
        <v>1.7357499999999999</v>
      </c>
      <c r="G9658" s="179">
        <v>39455.461000000003</v>
      </c>
      <c r="H9658" s="201">
        <f t="shared" si="452"/>
        <v>22731.07359930866</v>
      </c>
      <c r="I9658"/>
      <c r="J9658"/>
      <c r="K9658"/>
      <c r="L9658"/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</row>
    <row r="9659" spans="2:26">
      <c r="B9659" s="146">
        <f t="shared" si="450"/>
        <v>7</v>
      </c>
      <c r="C9659" s="146">
        <f t="shared" si="451"/>
        <v>2014</v>
      </c>
      <c r="D9659" s="181">
        <v>41841</v>
      </c>
      <c r="E9659" s="182">
        <v>2</v>
      </c>
      <c r="F9659" s="180">
        <v>1.72533</v>
      </c>
      <c r="G9659" s="179">
        <v>38575.165000000001</v>
      </c>
      <c r="H9659" s="201">
        <f t="shared" si="452"/>
        <v>22358.137283881922</v>
      </c>
      <c r="I9659"/>
      <c r="J9659"/>
      <c r="K9659"/>
      <c r="L9659"/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</row>
    <row r="9660" spans="2:26">
      <c r="B9660" s="146">
        <f t="shared" si="450"/>
        <v>7</v>
      </c>
      <c r="C9660" s="146">
        <f t="shared" si="451"/>
        <v>2014</v>
      </c>
      <c r="D9660" s="181">
        <v>41841</v>
      </c>
      <c r="E9660" s="182">
        <v>3</v>
      </c>
      <c r="F9660" s="180">
        <v>2.1745199999999998</v>
      </c>
      <c r="G9660" s="179">
        <v>47961.83</v>
      </c>
      <c r="H9660" s="201">
        <f t="shared" si="452"/>
        <v>22056.283685594986</v>
      </c>
      <c r="I9660"/>
      <c r="J9660"/>
      <c r="K9660"/>
      <c r="L9660"/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</row>
    <row r="9661" spans="2:26">
      <c r="B9661" s="146">
        <f t="shared" si="450"/>
        <v>7</v>
      </c>
      <c r="C9661" s="146">
        <f t="shared" si="451"/>
        <v>2014</v>
      </c>
      <c r="D9661" s="181">
        <v>41841</v>
      </c>
      <c r="E9661" s="182">
        <v>4</v>
      </c>
      <c r="F9661" s="180">
        <v>2.1791800000000001</v>
      </c>
      <c r="G9661" s="179">
        <v>47463.046999999999</v>
      </c>
      <c r="H9661" s="201">
        <f t="shared" si="452"/>
        <v>21780.232472764983</v>
      </c>
      <c r="I9661"/>
      <c r="J9661"/>
      <c r="K9661"/>
      <c r="L9661"/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</row>
    <row r="9662" spans="2:26">
      <c r="B9662" s="146">
        <f t="shared" si="450"/>
        <v>7</v>
      </c>
      <c r="C9662" s="146">
        <f t="shared" si="451"/>
        <v>2014</v>
      </c>
      <c r="D9662" s="181">
        <v>41841</v>
      </c>
      <c r="E9662" s="182">
        <v>5</v>
      </c>
      <c r="F9662" s="180">
        <v>2.3117000000000001</v>
      </c>
      <c r="G9662" s="179">
        <v>49692.832999999999</v>
      </c>
      <c r="H9662" s="201">
        <f t="shared" si="452"/>
        <v>21496.229181987281</v>
      </c>
      <c r="I9662"/>
      <c r="J9662"/>
      <c r="K9662"/>
      <c r="L9662"/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</row>
    <row r="9663" spans="2:26">
      <c r="B9663" s="146">
        <f t="shared" si="450"/>
        <v>7</v>
      </c>
      <c r="C9663" s="146">
        <f t="shared" si="451"/>
        <v>2014</v>
      </c>
      <c r="D9663" s="181">
        <v>41841</v>
      </c>
      <c r="E9663" s="182">
        <v>6</v>
      </c>
      <c r="F9663" s="180">
        <v>2.2587999999999999</v>
      </c>
      <c r="G9663" s="179">
        <v>47938.277999999998</v>
      </c>
      <c r="H9663" s="201">
        <f t="shared" si="452"/>
        <v>21222.896228085709</v>
      </c>
      <c r="I9663"/>
      <c r="J9663"/>
      <c r="K9663"/>
      <c r="L9663"/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</row>
    <row r="9664" spans="2:26">
      <c r="B9664" s="146">
        <f t="shared" si="450"/>
        <v>7</v>
      </c>
      <c r="C9664" s="146">
        <f t="shared" si="451"/>
        <v>2014</v>
      </c>
      <c r="D9664" s="181">
        <v>41841</v>
      </c>
      <c r="E9664" s="182">
        <v>7</v>
      </c>
      <c r="F9664" s="180">
        <v>2.0248400000000002</v>
      </c>
      <c r="G9664" s="179">
        <v>42658.173999999999</v>
      </c>
      <c r="H9664" s="201">
        <f t="shared" si="452"/>
        <v>21067.429525295822</v>
      </c>
      <c r="I9664"/>
      <c r="J9664"/>
      <c r="K9664"/>
      <c r="L9664"/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</row>
    <row r="9665" spans="2:26">
      <c r="B9665" s="146">
        <f t="shared" si="450"/>
        <v>7</v>
      </c>
      <c r="C9665" s="146">
        <f t="shared" si="451"/>
        <v>2014</v>
      </c>
      <c r="D9665" s="181">
        <v>41841</v>
      </c>
      <c r="E9665" s="182">
        <v>8</v>
      </c>
      <c r="F9665" s="180">
        <v>1.82375</v>
      </c>
      <c r="G9665" s="179">
        <v>38202.207000000002</v>
      </c>
      <c r="H9665" s="201">
        <f t="shared" si="452"/>
        <v>20947.063468128857</v>
      </c>
      <c r="I9665"/>
      <c r="J9665"/>
      <c r="K9665"/>
      <c r="L9665"/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</row>
    <row r="9666" spans="2:26">
      <c r="B9666" s="146">
        <f t="shared" si="450"/>
        <v>7</v>
      </c>
      <c r="C9666" s="146">
        <f t="shared" si="451"/>
        <v>2014</v>
      </c>
      <c r="D9666" s="181">
        <v>41841</v>
      </c>
      <c r="E9666" s="182">
        <v>9</v>
      </c>
      <c r="F9666" s="180">
        <v>1.8215600000000001</v>
      </c>
      <c r="G9666" s="179">
        <v>38337.370999999999</v>
      </c>
      <c r="H9666" s="201">
        <f t="shared" si="452"/>
        <v>21046.44974637124</v>
      </c>
      <c r="I9666"/>
      <c r="J9666"/>
      <c r="K9666"/>
      <c r="L9666"/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</row>
    <row r="9667" spans="2:26">
      <c r="B9667" s="146">
        <f t="shared" si="450"/>
        <v>7</v>
      </c>
      <c r="C9667" s="146">
        <f t="shared" si="451"/>
        <v>2014</v>
      </c>
      <c r="D9667" s="181">
        <v>41841</v>
      </c>
      <c r="E9667" s="182">
        <v>10</v>
      </c>
      <c r="F9667" s="180">
        <v>1.7551300000000001</v>
      </c>
      <c r="G9667" s="179">
        <v>36728.080999999998</v>
      </c>
      <c r="H9667" s="201">
        <f t="shared" si="452"/>
        <v>20926.131397674246</v>
      </c>
      <c r="I9667"/>
      <c r="J9667"/>
      <c r="K9667"/>
      <c r="L9667"/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</row>
    <row r="9668" spans="2:26">
      <c r="B9668" s="146">
        <f t="shared" si="450"/>
        <v>7</v>
      </c>
      <c r="C9668" s="146">
        <f t="shared" si="451"/>
        <v>2014</v>
      </c>
      <c r="D9668" s="181">
        <v>41841</v>
      </c>
      <c r="E9668" s="182">
        <v>11</v>
      </c>
      <c r="F9668" s="180">
        <v>1.7083200000000001</v>
      </c>
      <c r="G9668" s="179">
        <v>36075.186999999998</v>
      </c>
      <c r="H9668" s="201">
        <f t="shared" si="452"/>
        <v>21117.347452467919</v>
      </c>
      <c r="I9668"/>
      <c r="J9668"/>
      <c r="K9668"/>
      <c r="L9668"/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</row>
    <row r="9669" spans="2:26">
      <c r="B9669" s="146">
        <f t="shared" si="450"/>
        <v>7</v>
      </c>
      <c r="C9669" s="146">
        <f t="shared" si="451"/>
        <v>2014</v>
      </c>
      <c r="D9669" s="181">
        <v>41841</v>
      </c>
      <c r="E9669" s="182">
        <v>12</v>
      </c>
      <c r="F9669" s="180">
        <v>1.7270099999999999</v>
      </c>
      <c r="G9669" s="179">
        <v>37526.114000000001</v>
      </c>
      <c r="H9669" s="201">
        <f t="shared" si="452"/>
        <v>21728.950035031645</v>
      </c>
      <c r="I9669"/>
      <c r="J9669"/>
      <c r="K9669"/>
      <c r="L9669"/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</row>
    <row r="9670" spans="2:26">
      <c r="B9670" s="146">
        <f t="shared" si="450"/>
        <v>7</v>
      </c>
      <c r="C9670" s="146">
        <f t="shared" si="451"/>
        <v>2014</v>
      </c>
      <c r="D9670" s="181">
        <v>41841</v>
      </c>
      <c r="E9670" s="182">
        <v>13</v>
      </c>
      <c r="F9670" s="180">
        <v>1.62151</v>
      </c>
      <c r="G9670" s="179">
        <v>37645.735999999997</v>
      </c>
      <c r="H9670" s="201">
        <f t="shared" si="452"/>
        <v>23216.468600255317</v>
      </c>
      <c r="I9670"/>
      <c r="J9670"/>
      <c r="K9670"/>
      <c r="L9670"/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</row>
    <row r="9671" spans="2:26">
      <c r="B9671" s="146">
        <f t="shared" si="450"/>
        <v>7</v>
      </c>
      <c r="C9671" s="146">
        <f t="shared" si="451"/>
        <v>2014</v>
      </c>
      <c r="D9671" s="181">
        <v>41841</v>
      </c>
      <c r="E9671" s="182">
        <v>14</v>
      </c>
      <c r="F9671" s="180">
        <v>1.1751799999999999</v>
      </c>
      <c r="G9671" s="179">
        <v>29731.059000000001</v>
      </c>
      <c r="H9671" s="201">
        <f t="shared" si="452"/>
        <v>25299.153321193353</v>
      </c>
      <c r="I9671"/>
      <c r="J9671"/>
      <c r="K9671"/>
      <c r="L9671"/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</row>
    <row r="9672" spans="2:26">
      <c r="B9672" s="146">
        <f t="shared" si="450"/>
        <v>7</v>
      </c>
      <c r="C9672" s="146">
        <f t="shared" si="451"/>
        <v>2014</v>
      </c>
      <c r="D9672" s="181">
        <v>41841</v>
      </c>
      <c r="E9672" s="182">
        <v>15</v>
      </c>
      <c r="F9672" s="180">
        <v>1.7937000000000001</v>
      </c>
      <c r="G9672" s="179">
        <v>51004.05</v>
      </c>
      <c r="H9672" s="201">
        <f t="shared" si="452"/>
        <v>28435.106205051012</v>
      </c>
      <c r="I9672"/>
      <c r="J9672"/>
      <c r="K9672"/>
      <c r="L9672"/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</row>
    <row r="9673" spans="2:26">
      <c r="B9673" s="146">
        <f t="shared" si="450"/>
        <v>7</v>
      </c>
      <c r="C9673" s="146">
        <f t="shared" si="451"/>
        <v>2014</v>
      </c>
      <c r="D9673" s="181">
        <v>41841</v>
      </c>
      <c r="E9673" s="182">
        <v>16</v>
      </c>
      <c r="F9673" s="180">
        <v>2.0388500000000001</v>
      </c>
      <c r="G9673" s="179">
        <v>62453.281000000003</v>
      </c>
      <c r="H9673" s="201">
        <f t="shared" si="452"/>
        <v>30631.621257081199</v>
      </c>
      <c r="I9673"/>
      <c r="J9673"/>
      <c r="K9673"/>
      <c r="L9673"/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</row>
    <row r="9674" spans="2:26">
      <c r="B9674" s="146">
        <f t="shared" si="450"/>
        <v>7</v>
      </c>
      <c r="C9674" s="146">
        <f t="shared" si="451"/>
        <v>2014</v>
      </c>
      <c r="D9674" s="181">
        <v>41841</v>
      </c>
      <c r="E9674" s="182">
        <v>17</v>
      </c>
      <c r="F9674" s="180">
        <v>1.97404</v>
      </c>
      <c r="G9674" s="179">
        <v>63649.357000000004</v>
      </c>
      <c r="H9674" s="201">
        <f t="shared" si="452"/>
        <v>32243.195173350086</v>
      </c>
      <c r="I9674"/>
      <c r="J9674"/>
      <c r="K9674"/>
      <c r="L9674"/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</row>
    <row r="9675" spans="2:26">
      <c r="B9675" s="146">
        <f t="shared" si="450"/>
        <v>7</v>
      </c>
      <c r="C9675" s="146">
        <f t="shared" si="451"/>
        <v>2014</v>
      </c>
      <c r="D9675" s="181">
        <v>41841</v>
      </c>
      <c r="E9675" s="182">
        <v>18</v>
      </c>
      <c r="F9675" s="180">
        <v>1.4135899999999999</v>
      </c>
      <c r="G9675" s="179">
        <v>46922.654999999999</v>
      </c>
      <c r="H9675" s="201">
        <f t="shared" si="452"/>
        <v>33193.963596233705</v>
      </c>
      <c r="I9675"/>
      <c r="J9675"/>
      <c r="K9675"/>
      <c r="L9675"/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</row>
    <row r="9676" spans="2:26">
      <c r="B9676" s="146">
        <f t="shared" ref="B9676:B9739" si="453">MONTH(D9676)</f>
        <v>7</v>
      </c>
      <c r="C9676" s="146">
        <f t="shared" ref="C9676:C9739" si="454">YEAR(D9676)</f>
        <v>2014</v>
      </c>
      <c r="D9676" s="181">
        <v>41841</v>
      </c>
      <c r="E9676" s="182">
        <v>19</v>
      </c>
      <c r="F9676" s="180">
        <v>1.32799</v>
      </c>
      <c r="G9676" s="179">
        <v>45168.69</v>
      </c>
      <c r="H9676" s="201">
        <f t="shared" ref="H9676:H9739" si="455">G9676/F9676</f>
        <v>34012.823891746171</v>
      </c>
      <c r="I9676"/>
      <c r="J9676"/>
      <c r="K9676"/>
      <c r="L9676"/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</row>
    <row r="9677" spans="2:26">
      <c r="B9677" s="146">
        <f t="shared" si="453"/>
        <v>7</v>
      </c>
      <c r="C9677" s="146">
        <f t="shared" si="454"/>
        <v>2014</v>
      </c>
      <c r="D9677" s="181">
        <v>41841</v>
      </c>
      <c r="E9677" s="182">
        <v>20</v>
      </c>
      <c r="F9677" s="180">
        <v>1.27847</v>
      </c>
      <c r="G9677" s="179">
        <v>43699.159</v>
      </c>
      <c r="H9677" s="201">
        <f t="shared" si="455"/>
        <v>34180.824735817034</v>
      </c>
      <c r="I9677"/>
      <c r="J9677"/>
      <c r="K9677"/>
      <c r="L9677"/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</row>
    <row r="9678" spans="2:26">
      <c r="B9678" s="146">
        <f t="shared" si="453"/>
        <v>7</v>
      </c>
      <c r="C9678" s="146">
        <f t="shared" si="454"/>
        <v>2014</v>
      </c>
      <c r="D9678" s="181">
        <v>41841</v>
      </c>
      <c r="E9678" s="182">
        <v>21</v>
      </c>
      <c r="F9678" s="180">
        <v>1.5660400000000001</v>
      </c>
      <c r="G9678" s="179">
        <v>53564.527999999998</v>
      </c>
      <c r="H9678" s="201">
        <f t="shared" si="455"/>
        <v>34203.805777630201</v>
      </c>
      <c r="I9678"/>
      <c r="J9678"/>
      <c r="K9678"/>
      <c r="L9678"/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</row>
    <row r="9679" spans="2:26">
      <c r="B9679" s="146">
        <f t="shared" si="453"/>
        <v>7</v>
      </c>
      <c r="C9679" s="146">
        <f t="shared" si="454"/>
        <v>2014</v>
      </c>
      <c r="D9679" s="181">
        <v>41841</v>
      </c>
      <c r="E9679" s="182">
        <v>22</v>
      </c>
      <c r="F9679" s="180">
        <v>1.4457500000000001</v>
      </c>
      <c r="G9679" s="179">
        <v>49516.190999999999</v>
      </c>
      <c r="H9679" s="201">
        <f t="shared" si="455"/>
        <v>34249.483659000514</v>
      </c>
      <c r="I9679"/>
      <c r="J9679"/>
      <c r="K9679"/>
      <c r="L9679"/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</row>
    <row r="9680" spans="2:26">
      <c r="B9680" s="146">
        <f t="shared" si="453"/>
        <v>7</v>
      </c>
      <c r="C9680" s="146">
        <f t="shared" si="454"/>
        <v>2014</v>
      </c>
      <c r="D9680" s="181">
        <v>41841</v>
      </c>
      <c r="E9680" s="182">
        <v>23</v>
      </c>
      <c r="F9680" s="180">
        <v>1.42272</v>
      </c>
      <c r="G9680" s="179">
        <v>48750.048000000003</v>
      </c>
      <c r="H9680" s="201">
        <f t="shared" si="455"/>
        <v>34265.384615384617</v>
      </c>
      <c r="I9680"/>
      <c r="J9680"/>
      <c r="K9680"/>
      <c r="L9680"/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</row>
    <row r="9681" spans="2:26">
      <c r="B9681" s="146">
        <f t="shared" si="453"/>
        <v>7</v>
      </c>
      <c r="C9681" s="146">
        <f t="shared" si="454"/>
        <v>2014</v>
      </c>
      <c r="D9681" s="181">
        <v>41841</v>
      </c>
      <c r="E9681" s="182">
        <v>24</v>
      </c>
      <c r="F9681" s="180">
        <v>1.4142699999999999</v>
      </c>
      <c r="G9681" s="179">
        <v>48580.667000000001</v>
      </c>
      <c r="H9681" s="201">
        <f t="shared" si="455"/>
        <v>34350.348236192527</v>
      </c>
      <c r="I9681"/>
      <c r="J9681"/>
      <c r="K9681"/>
      <c r="L9681"/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</row>
    <row r="9682" spans="2:26">
      <c r="B9682" s="146">
        <f t="shared" si="453"/>
        <v>7</v>
      </c>
      <c r="C9682" s="146">
        <f t="shared" si="454"/>
        <v>2014</v>
      </c>
      <c r="D9682" s="181">
        <v>41841</v>
      </c>
      <c r="E9682" s="182">
        <v>25</v>
      </c>
      <c r="F9682" s="180">
        <v>1.4773700000000001</v>
      </c>
      <c r="G9682" s="179">
        <v>50812.826999999997</v>
      </c>
      <c r="H9682" s="201">
        <f t="shared" si="455"/>
        <v>34394.110480109921</v>
      </c>
      <c r="I9682"/>
      <c r="J9682"/>
      <c r="K9682"/>
      <c r="L9682"/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</row>
    <row r="9683" spans="2:26">
      <c r="B9683" s="146">
        <f t="shared" si="453"/>
        <v>7</v>
      </c>
      <c r="C9683" s="146">
        <f t="shared" si="454"/>
        <v>2014</v>
      </c>
      <c r="D9683" s="181">
        <v>41841</v>
      </c>
      <c r="E9683" s="182">
        <v>26</v>
      </c>
      <c r="F9683" s="180">
        <v>1.3706499999999999</v>
      </c>
      <c r="G9683" s="179">
        <v>47065.605000000003</v>
      </c>
      <c r="H9683" s="201">
        <f t="shared" si="455"/>
        <v>34338.164374566819</v>
      </c>
      <c r="I9683"/>
      <c r="J9683"/>
      <c r="K9683"/>
      <c r="L9683"/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</row>
    <row r="9684" spans="2:26">
      <c r="B9684" s="146">
        <f t="shared" si="453"/>
        <v>7</v>
      </c>
      <c r="C9684" s="146">
        <f t="shared" si="454"/>
        <v>2014</v>
      </c>
      <c r="D9684" s="181">
        <v>41841</v>
      </c>
      <c r="E9684" s="182">
        <v>27</v>
      </c>
      <c r="F9684" s="180">
        <v>1.96987</v>
      </c>
      <c r="G9684" s="179">
        <v>67569.179999999993</v>
      </c>
      <c r="H9684" s="201">
        <f t="shared" si="455"/>
        <v>34301.339682314057</v>
      </c>
      <c r="I9684"/>
      <c r="J9684"/>
      <c r="K9684"/>
      <c r="L9684"/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</row>
    <row r="9685" spans="2:26">
      <c r="B9685" s="146">
        <f t="shared" si="453"/>
        <v>7</v>
      </c>
      <c r="C9685" s="146">
        <f t="shared" si="454"/>
        <v>2014</v>
      </c>
      <c r="D9685" s="181">
        <v>41841</v>
      </c>
      <c r="E9685" s="182">
        <v>28</v>
      </c>
      <c r="F9685" s="180">
        <v>1.5636099999999999</v>
      </c>
      <c r="G9685" s="179">
        <v>53370.642999999996</v>
      </c>
      <c r="H9685" s="201">
        <f t="shared" si="455"/>
        <v>34132.963462756059</v>
      </c>
      <c r="I9685"/>
      <c r="J9685"/>
      <c r="K9685"/>
      <c r="L9685"/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</row>
    <row r="9686" spans="2:26">
      <c r="B9686" s="146">
        <f t="shared" si="453"/>
        <v>7</v>
      </c>
      <c r="C9686" s="146">
        <f t="shared" si="454"/>
        <v>2014</v>
      </c>
      <c r="D9686" s="181">
        <v>41841</v>
      </c>
      <c r="E9686" s="182">
        <v>29</v>
      </c>
      <c r="F9686" s="180">
        <v>1.3366100000000001</v>
      </c>
      <c r="G9686" s="179">
        <v>45489.678</v>
      </c>
      <c r="H9686" s="201">
        <f t="shared" si="455"/>
        <v>34033.620876695517</v>
      </c>
      <c r="I9686"/>
      <c r="J9686"/>
      <c r="K9686"/>
      <c r="L9686"/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</row>
    <row r="9687" spans="2:26">
      <c r="B9687" s="146">
        <f t="shared" si="453"/>
        <v>7</v>
      </c>
      <c r="C9687" s="146">
        <f t="shared" si="454"/>
        <v>2014</v>
      </c>
      <c r="D9687" s="181">
        <v>41841</v>
      </c>
      <c r="E9687" s="182">
        <v>30</v>
      </c>
      <c r="F9687" s="180">
        <v>1.21699</v>
      </c>
      <c r="G9687" s="179">
        <v>41243.802000000003</v>
      </c>
      <c r="H9687" s="201">
        <f t="shared" si="455"/>
        <v>33890.008956523881</v>
      </c>
      <c r="I9687"/>
      <c r="J9687"/>
      <c r="K9687"/>
      <c r="L9687"/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</row>
    <row r="9688" spans="2:26">
      <c r="B9688" s="146">
        <f t="shared" si="453"/>
        <v>7</v>
      </c>
      <c r="C9688" s="146">
        <f t="shared" si="454"/>
        <v>2014</v>
      </c>
      <c r="D9688" s="181">
        <v>41841</v>
      </c>
      <c r="E9688" s="182">
        <v>31</v>
      </c>
      <c r="F9688" s="180">
        <v>1.3867400000000001</v>
      </c>
      <c r="G9688" s="179">
        <v>47163.741999999998</v>
      </c>
      <c r="H9688" s="201">
        <f t="shared" si="455"/>
        <v>34010.515309286522</v>
      </c>
      <c r="I9688"/>
      <c r="J9688"/>
      <c r="K9688"/>
      <c r="L9688"/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</row>
    <row r="9689" spans="2:26">
      <c r="B9689" s="146">
        <f t="shared" si="453"/>
        <v>7</v>
      </c>
      <c r="C9689" s="146">
        <f t="shared" si="454"/>
        <v>2014</v>
      </c>
      <c r="D9689" s="181">
        <v>41841</v>
      </c>
      <c r="E9689" s="182">
        <v>32</v>
      </c>
      <c r="F9689" s="180">
        <v>1.4566600000000001</v>
      </c>
      <c r="G9689" s="179">
        <v>50024.163</v>
      </c>
      <c r="H9689" s="201">
        <f t="shared" si="455"/>
        <v>34341.687833811593</v>
      </c>
      <c r="I9689"/>
      <c r="J9689"/>
      <c r="K9689"/>
      <c r="L9689"/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</row>
    <row r="9690" spans="2:26">
      <c r="B9690" s="146">
        <f t="shared" si="453"/>
        <v>7</v>
      </c>
      <c r="C9690" s="146">
        <f t="shared" si="454"/>
        <v>2014</v>
      </c>
      <c r="D9690" s="181">
        <v>41841</v>
      </c>
      <c r="E9690" s="182">
        <v>33</v>
      </c>
      <c r="F9690" s="180">
        <v>1.6300600000000001</v>
      </c>
      <c r="G9690" s="179">
        <v>56481.777000000002</v>
      </c>
      <c r="H9690" s="201">
        <f t="shared" si="455"/>
        <v>34650.121467921424</v>
      </c>
      <c r="I9690"/>
      <c r="J9690"/>
      <c r="K9690"/>
      <c r="L9690"/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</row>
    <row r="9691" spans="2:26">
      <c r="B9691" s="146">
        <f t="shared" si="453"/>
        <v>7</v>
      </c>
      <c r="C9691" s="146">
        <f t="shared" si="454"/>
        <v>2014</v>
      </c>
      <c r="D9691" s="181">
        <v>41841</v>
      </c>
      <c r="E9691" s="182">
        <v>34</v>
      </c>
      <c r="F9691" s="180">
        <v>2.0504199999999999</v>
      </c>
      <c r="G9691" s="179">
        <v>72154.547999999995</v>
      </c>
      <c r="H9691" s="201">
        <f t="shared" si="455"/>
        <v>35190.130802469735</v>
      </c>
      <c r="I9691"/>
      <c r="J9691"/>
      <c r="K9691"/>
      <c r="L9691"/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</row>
    <row r="9692" spans="2:26">
      <c r="B9692" s="146">
        <f t="shared" si="453"/>
        <v>7</v>
      </c>
      <c r="C9692" s="146">
        <f t="shared" si="454"/>
        <v>2014</v>
      </c>
      <c r="D9692" s="181">
        <v>41841</v>
      </c>
      <c r="E9692" s="182">
        <v>35</v>
      </c>
      <c r="F9692" s="180">
        <v>1.5858399999999999</v>
      </c>
      <c r="G9692" s="179">
        <v>55474.525000000001</v>
      </c>
      <c r="H9692" s="201">
        <f t="shared" si="455"/>
        <v>34981.161403420272</v>
      </c>
      <c r="I9692"/>
      <c r="J9692"/>
      <c r="K9692"/>
      <c r="L9692"/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</row>
    <row r="9693" spans="2:26">
      <c r="B9693" s="146">
        <f t="shared" si="453"/>
        <v>7</v>
      </c>
      <c r="C9693" s="146">
        <f t="shared" si="454"/>
        <v>2014</v>
      </c>
      <c r="D9693" s="181">
        <v>41841</v>
      </c>
      <c r="E9693" s="182">
        <v>36</v>
      </c>
      <c r="F9693" s="180">
        <v>1.4223600000000001</v>
      </c>
      <c r="G9693" s="179">
        <v>49198.548999999999</v>
      </c>
      <c r="H9693" s="201">
        <f t="shared" si="455"/>
        <v>34589.37891954217</v>
      </c>
      <c r="I9693"/>
      <c r="J9693"/>
      <c r="K9693"/>
      <c r="L9693"/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</row>
    <row r="9694" spans="2:26">
      <c r="B9694" s="146">
        <f t="shared" si="453"/>
        <v>7</v>
      </c>
      <c r="C9694" s="146">
        <f t="shared" si="454"/>
        <v>2014</v>
      </c>
      <c r="D9694" s="181">
        <v>41841</v>
      </c>
      <c r="E9694" s="182">
        <v>37</v>
      </c>
      <c r="F9694" s="180">
        <v>1.2444299999999999</v>
      </c>
      <c r="G9694" s="179">
        <v>42384.726999999999</v>
      </c>
      <c r="H9694" s="201">
        <f t="shared" si="455"/>
        <v>34059.550959073633</v>
      </c>
      <c r="I9694"/>
      <c r="J9694"/>
      <c r="K9694"/>
      <c r="L9694"/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</row>
    <row r="9695" spans="2:26">
      <c r="B9695" s="146">
        <f t="shared" si="453"/>
        <v>7</v>
      </c>
      <c r="C9695" s="146">
        <f t="shared" si="454"/>
        <v>2014</v>
      </c>
      <c r="D9695" s="181">
        <v>41841</v>
      </c>
      <c r="E9695" s="182">
        <v>38</v>
      </c>
      <c r="F9695" s="180">
        <v>1.3776299999999999</v>
      </c>
      <c r="G9695" s="179">
        <v>46538.163</v>
      </c>
      <c r="H9695" s="201">
        <f t="shared" si="455"/>
        <v>33781.322270856472</v>
      </c>
      <c r="I9695"/>
      <c r="J9695"/>
      <c r="K9695"/>
      <c r="L9695"/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</row>
    <row r="9696" spans="2:26">
      <c r="B9696" s="146">
        <f t="shared" si="453"/>
        <v>7</v>
      </c>
      <c r="C9696" s="146">
        <f t="shared" si="454"/>
        <v>2014</v>
      </c>
      <c r="D9696" s="181">
        <v>41841</v>
      </c>
      <c r="E9696" s="182">
        <v>39</v>
      </c>
      <c r="F9696" s="180">
        <v>1.7736000000000001</v>
      </c>
      <c r="G9696" s="179">
        <v>58926.601999999999</v>
      </c>
      <c r="H9696" s="201">
        <f t="shared" si="455"/>
        <v>33224.290708164182</v>
      </c>
      <c r="I9696"/>
      <c r="J9696"/>
      <c r="K9696"/>
      <c r="L9696"/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</row>
    <row r="9697" spans="2:26">
      <c r="B9697" s="146">
        <f t="shared" si="453"/>
        <v>7</v>
      </c>
      <c r="C9697" s="146">
        <f t="shared" si="454"/>
        <v>2014</v>
      </c>
      <c r="D9697" s="181">
        <v>41841</v>
      </c>
      <c r="E9697" s="182">
        <v>40</v>
      </c>
      <c r="F9697" s="180">
        <v>2.0186999999999999</v>
      </c>
      <c r="G9697" s="179">
        <v>65920.766000000003</v>
      </c>
      <c r="H9697" s="201">
        <f t="shared" si="455"/>
        <v>32655.058205775997</v>
      </c>
      <c r="I9697"/>
      <c r="J9697"/>
      <c r="K9697"/>
      <c r="L9697"/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</row>
    <row r="9698" spans="2:26">
      <c r="B9698" s="146">
        <f t="shared" si="453"/>
        <v>7</v>
      </c>
      <c r="C9698" s="146">
        <f t="shared" si="454"/>
        <v>2014</v>
      </c>
      <c r="D9698" s="181">
        <v>41841</v>
      </c>
      <c r="E9698" s="182">
        <v>41</v>
      </c>
      <c r="F9698" s="180">
        <v>1.55132</v>
      </c>
      <c r="G9698" s="179">
        <v>49596.175999999999</v>
      </c>
      <c r="H9698" s="201">
        <f t="shared" si="455"/>
        <v>31970.306577624215</v>
      </c>
      <c r="I9698"/>
      <c r="J9698"/>
      <c r="K9698"/>
      <c r="L9698"/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</row>
    <row r="9699" spans="2:26">
      <c r="B9699" s="146">
        <f t="shared" si="453"/>
        <v>7</v>
      </c>
      <c r="C9699" s="146">
        <f t="shared" si="454"/>
        <v>2014</v>
      </c>
      <c r="D9699" s="181">
        <v>41841</v>
      </c>
      <c r="E9699" s="182">
        <v>42</v>
      </c>
      <c r="F9699" s="180">
        <v>1.526</v>
      </c>
      <c r="G9699" s="179">
        <v>48379.093000000001</v>
      </c>
      <c r="H9699" s="201">
        <f t="shared" si="455"/>
        <v>31703.206422018349</v>
      </c>
      <c r="I9699"/>
      <c r="J9699"/>
      <c r="K9699"/>
      <c r="L9699"/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</row>
    <row r="9700" spans="2:26">
      <c r="B9700" s="146">
        <f t="shared" si="453"/>
        <v>7</v>
      </c>
      <c r="C9700" s="146">
        <f t="shared" si="454"/>
        <v>2014</v>
      </c>
      <c r="D9700" s="181">
        <v>41841</v>
      </c>
      <c r="E9700" s="182">
        <v>43</v>
      </c>
      <c r="F9700" s="180">
        <v>1.5107200000000001</v>
      </c>
      <c r="G9700" s="179">
        <v>47798.34</v>
      </c>
      <c r="H9700" s="201">
        <f t="shared" si="455"/>
        <v>31639.443444185552</v>
      </c>
      <c r="I9700"/>
      <c r="J9700"/>
      <c r="K9700"/>
      <c r="L9700"/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</row>
    <row r="9701" spans="2:26">
      <c r="B9701" s="146">
        <f t="shared" si="453"/>
        <v>7</v>
      </c>
      <c r="C9701" s="146">
        <f t="shared" si="454"/>
        <v>2014</v>
      </c>
      <c r="D9701" s="181">
        <v>41841</v>
      </c>
      <c r="E9701" s="182">
        <v>44</v>
      </c>
      <c r="F9701" s="180">
        <v>1.7455700000000001</v>
      </c>
      <c r="G9701" s="179">
        <v>55229.904000000002</v>
      </c>
      <c r="H9701" s="201">
        <f t="shared" si="455"/>
        <v>31640.039643211101</v>
      </c>
      <c r="I9701"/>
      <c r="J9701"/>
      <c r="K9701"/>
      <c r="L9701"/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</row>
    <row r="9702" spans="2:26">
      <c r="B9702" s="146">
        <f t="shared" si="453"/>
        <v>7</v>
      </c>
      <c r="C9702" s="146">
        <f t="shared" si="454"/>
        <v>2014</v>
      </c>
      <c r="D9702" s="181">
        <v>41841</v>
      </c>
      <c r="E9702" s="182">
        <v>45</v>
      </c>
      <c r="F9702" s="180">
        <v>1.94034</v>
      </c>
      <c r="G9702" s="179">
        <v>60057.423000000003</v>
      </c>
      <c r="H9702" s="201">
        <f t="shared" si="455"/>
        <v>30952.009957017843</v>
      </c>
      <c r="I9702"/>
      <c r="J9702"/>
      <c r="K9702"/>
      <c r="L9702"/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</row>
    <row r="9703" spans="2:26">
      <c r="B9703" s="146">
        <f t="shared" si="453"/>
        <v>7</v>
      </c>
      <c r="C9703" s="146">
        <f t="shared" si="454"/>
        <v>2014</v>
      </c>
      <c r="D9703" s="181">
        <v>41841</v>
      </c>
      <c r="E9703" s="182">
        <v>46</v>
      </c>
      <c r="F9703" s="180">
        <v>1.50336</v>
      </c>
      <c r="G9703" s="179">
        <v>43604.317000000003</v>
      </c>
      <c r="H9703" s="201">
        <f t="shared" si="455"/>
        <v>29004.574419965946</v>
      </c>
      <c r="I9703"/>
      <c r="J9703"/>
      <c r="K9703"/>
      <c r="L9703"/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</row>
    <row r="9704" spans="2:26">
      <c r="B9704" s="146">
        <f t="shared" si="453"/>
        <v>7</v>
      </c>
      <c r="C9704" s="146">
        <f t="shared" si="454"/>
        <v>2014</v>
      </c>
      <c r="D9704" s="181">
        <v>41841</v>
      </c>
      <c r="E9704" s="182">
        <v>47</v>
      </c>
      <c r="F9704" s="180">
        <v>1.59829</v>
      </c>
      <c r="G9704" s="179">
        <v>43096.15</v>
      </c>
      <c r="H9704" s="201">
        <f t="shared" si="455"/>
        <v>26963.911430341177</v>
      </c>
      <c r="I9704"/>
      <c r="J9704"/>
      <c r="K9704"/>
      <c r="L9704"/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</row>
    <row r="9705" spans="2:26">
      <c r="B9705" s="146">
        <f t="shared" si="453"/>
        <v>7</v>
      </c>
      <c r="C9705" s="146">
        <f t="shared" si="454"/>
        <v>2014</v>
      </c>
      <c r="D9705" s="181">
        <v>41841</v>
      </c>
      <c r="E9705" s="182">
        <v>48</v>
      </c>
      <c r="F9705" s="180">
        <v>1.7306699999999999</v>
      </c>
      <c r="G9705" s="179">
        <v>43712.743999999999</v>
      </c>
      <c r="H9705" s="201">
        <f t="shared" si="455"/>
        <v>25257.700197033519</v>
      </c>
      <c r="I9705"/>
      <c r="J9705"/>
      <c r="K9705"/>
      <c r="L9705"/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</row>
    <row r="9706" spans="2:26">
      <c r="B9706" s="146">
        <f t="shared" si="453"/>
        <v>7</v>
      </c>
      <c r="C9706" s="146">
        <f t="shared" si="454"/>
        <v>2014</v>
      </c>
      <c r="D9706" s="181">
        <v>41842</v>
      </c>
      <c r="E9706" s="182">
        <v>1</v>
      </c>
      <c r="F9706" s="180">
        <v>1.29644</v>
      </c>
      <c r="G9706" s="179">
        <v>31879.304</v>
      </c>
      <c r="H9706" s="201">
        <f t="shared" si="455"/>
        <v>24589.879979019468</v>
      </c>
      <c r="I9706"/>
      <c r="J9706"/>
      <c r="K9706"/>
      <c r="L9706"/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</row>
    <row r="9707" spans="2:26">
      <c r="B9707" s="146">
        <f t="shared" si="453"/>
        <v>7</v>
      </c>
      <c r="C9707" s="146">
        <f t="shared" si="454"/>
        <v>2014</v>
      </c>
      <c r="D9707" s="181">
        <v>41842</v>
      </c>
      <c r="E9707" s="182">
        <v>2</v>
      </c>
      <c r="F9707" s="180">
        <v>1.2107399999999999</v>
      </c>
      <c r="G9707" s="179">
        <v>29342.675999999999</v>
      </c>
      <c r="H9707" s="201">
        <f t="shared" si="455"/>
        <v>24235.323851528818</v>
      </c>
      <c r="I9707"/>
      <c r="J9707"/>
      <c r="K9707"/>
      <c r="L9707"/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</row>
    <row r="9708" spans="2:26">
      <c r="B9708" s="146">
        <f t="shared" si="453"/>
        <v>7</v>
      </c>
      <c r="C9708" s="146">
        <f t="shared" si="454"/>
        <v>2014</v>
      </c>
      <c r="D9708" s="181">
        <v>41842</v>
      </c>
      <c r="E9708" s="182">
        <v>3</v>
      </c>
      <c r="F9708" s="180">
        <v>1.24376</v>
      </c>
      <c r="G9708" s="179">
        <v>29705.852999999999</v>
      </c>
      <c r="H9708" s="201">
        <f t="shared" si="455"/>
        <v>23883.910883128578</v>
      </c>
      <c r="I9708"/>
      <c r="J9708"/>
      <c r="K9708"/>
      <c r="L9708"/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</row>
    <row r="9709" spans="2:26">
      <c r="B9709" s="146">
        <f t="shared" si="453"/>
        <v>7</v>
      </c>
      <c r="C9709" s="146">
        <f t="shared" si="454"/>
        <v>2014</v>
      </c>
      <c r="D9709" s="181">
        <v>41842</v>
      </c>
      <c r="E9709" s="182">
        <v>4</v>
      </c>
      <c r="F9709" s="180">
        <v>1.27379</v>
      </c>
      <c r="G9709" s="179">
        <v>30088.511999999999</v>
      </c>
      <c r="H9709" s="201">
        <f t="shared" si="455"/>
        <v>23621.249970560297</v>
      </c>
      <c r="I9709"/>
      <c r="J9709"/>
      <c r="K9709"/>
      <c r="L9709"/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</row>
    <row r="9710" spans="2:26">
      <c r="B9710" s="146">
        <f t="shared" si="453"/>
        <v>7</v>
      </c>
      <c r="C9710" s="146">
        <f t="shared" si="454"/>
        <v>2014</v>
      </c>
      <c r="D9710" s="181">
        <v>41842</v>
      </c>
      <c r="E9710" s="182">
        <v>5</v>
      </c>
      <c r="F9710" s="180">
        <v>1.44591</v>
      </c>
      <c r="G9710" s="179">
        <v>33825.953999999998</v>
      </c>
      <c r="H9710" s="201">
        <f t="shared" si="455"/>
        <v>23394.232006141458</v>
      </c>
      <c r="I9710"/>
      <c r="J9710"/>
      <c r="K9710"/>
      <c r="L9710"/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</row>
    <row r="9711" spans="2:26">
      <c r="B9711" s="146">
        <f t="shared" si="453"/>
        <v>7</v>
      </c>
      <c r="C9711" s="146">
        <f t="shared" si="454"/>
        <v>2014</v>
      </c>
      <c r="D9711" s="181">
        <v>41842</v>
      </c>
      <c r="E9711" s="182">
        <v>6</v>
      </c>
      <c r="F9711" s="180">
        <v>1.36086</v>
      </c>
      <c r="G9711" s="179">
        <v>31333.554</v>
      </c>
      <c r="H9711" s="201">
        <f t="shared" si="455"/>
        <v>23024.818129712094</v>
      </c>
      <c r="I9711"/>
      <c r="J9711"/>
      <c r="K9711"/>
      <c r="L9711"/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</row>
    <row r="9712" spans="2:26">
      <c r="B9712" s="146">
        <f t="shared" si="453"/>
        <v>7</v>
      </c>
      <c r="C9712" s="146">
        <f t="shared" si="454"/>
        <v>2014</v>
      </c>
      <c r="D9712" s="181">
        <v>41842</v>
      </c>
      <c r="E9712" s="182">
        <v>7</v>
      </c>
      <c r="F9712" s="180">
        <v>1.5442199999999999</v>
      </c>
      <c r="G9712" s="179">
        <v>35330.112000000001</v>
      </c>
      <c r="H9712" s="201">
        <f t="shared" si="455"/>
        <v>22878.936939037187</v>
      </c>
      <c r="I9712"/>
      <c r="J9712"/>
      <c r="K9712"/>
      <c r="L9712"/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</row>
    <row r="9713" spans="2:26">
      <c r="B9713" s="146">
        <f t="shared" si="453"/>
        <v>7</v>
      </c>
      <c r="C9713" s="146">
        <f t="shared" si="454"/>
        <v>2014</v>
      </c>
      <c r="D9713" s="181">
        <v>41842</v>
      </c>
      <c r="E9713" s="182">
        <v>8</v>
      </c>
      <c r="F9713" s="180">
        <v>1.47895</v>
      </c>
      <c r="G9713" s="179">
        <v>33695.201999999997</v>
      </c>
      <c r="H9713" s="201">
        <f t="shared" si="455"/>
        <v>22783.192129551371</v>
      </c>
      <c r="I9713"/>
      <c r="J9713"/>
      <c r="K9713"/>
      <c r="L9713"/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</row>
    <row r="9714" spans="2:26">
      <c r="B9714" s="146">
        <f t="shared" si="453"/>
        <v>7</v>
      </c>
      <c r="C9714" s="146">
        <f t="shared" si="454"/>
        <v>2014</v>
      </c>
      <c r="D9714" s="181">
        <v>41842</v>
      </c>
      <c r="E9714" s="182">
        <v>9</v>
      </c>
      <c r="F9714" s="180">
        <v>1.4048099999999999</v>
      </c>
      <c r="G9714" s="179">
        <v>31923.249</v>
      </c>
      <c r="H9714" s="201">
        <f t="shared" si="455"/>
        <v>22724.246695282636</v>
      </c>
      <c r="I9714"/>
      <c r="J9714"/>
      <c r="K9714"/>
      <c r="L9714"/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</row>
    <row r="9715" spans="2:26">
      <c r="B9715" s="146">
        <f t="shared" si="453"/>
        <v>7</v>
      </c>
      <c r="C9715" s="146">
        <f t="shared" si="454"/>
        <v>2014</v>
      </c>
      <c r="D9715" s="181">
        <v>41842</v>
      </c>
      <c r="E9715" s="182">
        <v>10</v>
      </c>
      <c r="F9715" s="180">
        <v>1.30545</v>
      </c>
      <c r="G9715" s="179">
        <v>29469.739000000001</v>
      </c>
      <c r="H9715" s="201">
        <f t="shared" si="455"/>
        <v>22574.391206097516</v>
      </c>
      <c r="I9715"/>
      <c r="J9715"/>
      <c r="K9715"/>
      <c r="L9715"/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</row>
    <row r="9716" spans="2:26">
      <c r="B9716" s="146">
        <f t="shared" si="453"/>
        <v>7</v>
      </c>
      <c r="C9716" s="146">
        <f t="shared" si="454"/>
        <v>2014</v>
      </c>
      <c r="D9716" s="181">
        <v>41842</v>
      </c>
      <c r="E9716" s="182">
        <v>11</v>
      </c>
      <c r="F9716" s="180">
        <v>1.28112</v>
      </c>
      <c r="G9716" s="179">
        <v>28921.654999999999</v>
      </c>
      <c r="H9716" s="201">
        <f t="shared" si="455"/>
        <v>22575.289590358436</v>
      </c>
      <c r="I9716"/>
      <c r="J9716"/>
      <c r="K9716"/>
      <c r="L9716"/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</row>
    <row r="9717" spans="2:26">
      <c r="B9717" s="146">
        <f t="shared" si="453"/>
        <v>7</v>
      </c>
      <c r="C9717" s="146">
        <f t="shared" si="454"/>
        <v>2014</v>
      </c>
      <c r="D9717" s="181">
        <v>41842</v>
      </c>
      <c r="E9717" s="182">
        <v>12</v>
      </c>
      <c r="F9717" s="180">
        <v>1.2761499999999999</v>
      </c>
      <c r="G9717" s="179">
        <v>29676.424999999999</v>
      </c>
      <c r="H9717" s="201">
        <f t="shared" si="455"/>
        <v>23254.652666222624</v>
      </c>
      <c r="I9717"/>
      <c r="J9717"/>
      <c r="K9717"/>
      <c r="L9717"/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</row>
    <row r="9718" spans="2:26">
      <c r="B9718" s="146">
        <f t="shared" si="453"/>
        <v>7</v>
      </c>
      <c r="C9718" s="146">
        <f t="shared" si="454"/>
        <v>2014</v>
      </c>
      <c r="D9718" s="181">
        <v>41842</v>
      </c>
      <c r="E9718" s="182">
        <v>13</v>
      </c>
      <c r="F9718" s="180">
        <v>0.97811000000000003</v>
      </c>
      <c r="G9718" s="179">
        <v>24486.141</v>
      </c>
      <c r="H9718" s="201">
        <f t="shared" si="455"/>
        <v>25034.138287104721</v>
      </c>
      <c r="I9718"/>
      <c r="J9718"/>
      <c r="K9718"/>
      <c r="L9718"/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</row>
    <row r="9719" spans="2:26">
      <c r="B9719" s="146">
        <f t="shared" si="453"/>
        <v>7</v>
      </c>
      <c r="C9719" s="146">
        <f t="shared" si="454"/>
        <v>2014</v>
      </c>
      <c r="D9719" s="181">
        <v>41842</v>
      </c>
      <c r="E9719" s="182">
        <v>14</v>
      </c>
      <c r="F9719" s="180">
        <v>1.1134999999999999</v>
      </c>
      <c r="G9719" s="179">
        <v>29565.221000000001</v>
      </c>
      <c r="H9719" s="201">
        <f t="shared" si="455"/>
        <v>26551.612932195781</v>
      </c>
      <c r="I9719"/>
      <c r="J9719"/>
      <c r="K9719"/>
      <c r="L9719"/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</row>
    <row r="9720" spans="2:26">
      <c r="B9720" s="146">
        <f t="shared" si="453"/>
        <v>7</v>
      </c>
      <c r="C9720" s="146">
        <f t="shared" si="454"/>
        <v>2014</v>
      </c>
      <c r="D9720" s="181">
        <v>41842</v>
      </c>
      <c r="E9720" s="182">
        <v>15</v>
      </c>
      <c r="F9720" s="180">
        <v>0.99721000000000004</v>
      </c>
      <c r="G9720" s="179">
        <v>28767.575000000001</v>
      </c>
      <c r="H9720" s="201">
        <f t="shared" si="455"/>
        <v>28848.061090442334</v>
      </c>
      <c r="I9720"/>
      <c r="J9720"/>
      <c r="K9720"/>
      <c r="L9720"/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</row>
    <row r="9721" spans="2:26">
      <c r="B9721" s="146">
        <f t="shared" si="453"/>
        <v>7</v>
      </c>
      <c r="C9721" s="146">
        <f t="shared" si="454"/>
        <v>2014</v>
      </c>
      <c r="D9721" s="181">
        <v>41842</v>
      </c>
      <c r="E9721" s="182">
        <v>16</v>
      </c>
      <c r="F9721" s="180">
        <v>1.25345</v>
      </c>
      <c r="G9721" s="179">
        <v>38662.182999999997</v>
      </c>
      <c r="H9721" s="201">
        <f t="shared" si="455"/>
        <v>30844.615261877218</v>
      </c>
      <c r="I9721"/>
      <c r="J9721"/>
      <c r="K9721"/>
      <c r="L9721"/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</row>
    <row r="9722" spans="2:26">
      <c r="B9722" s="146">
        <f t="shared" si="453"/>
        <v>7</v>
      </c>
      <c r="C9722" s="146">
        <f t="shared" si="454"/>
        <v>2014</v>
      </c>
      <c r="D9722" s="181">
        <v>41842</v>
      </c>
      <c r="E9722" s="182">
        <v>17</v>
      </c>
      <c r="F9722" s="180">
        <v>1.29244</v>
      </c>
      <c r="G9722" s="179">
        <v>42095.595999999998</v>
      </c>
      <c r="H9722" s="201">
        <f t="shared" si="455"/>
        <v>32570.638482250622</v>
      </c>
      <c r="I9722"/>
      <c r="J9722"/>
      <c r="K9722"/>
      <c r="L9722"/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</row>
    <row r="9723" spans="2:26">
      <c r="B9723" s="146">
        <f t="shared" si="453"/>
        <v>7</v>
      </c>
      <c r="C9723" s="146">
        <f t="shared" si="454"/>
        <v>2014</v>
      </c>
      <c r="D9723" s="181">
        <v>41842</v>
      </c>
      <c r="E9723" s="182">
        <v>18</v>
      </c>
      <c r="F9723" s="180">
        <v>1.28139</v>
      </c>
      <c r="G9723" s="179">
        <v>42804.764000000003</v>
      </c>
      <c r="H9723" s="201">
        <f t="shared" si="455"/>
        <v>33404.946191245443</v>
      </c>
      <c r="I9723"/>
      <c r="J9723"/>
      <c r="K9723"/>
      <c r="L9723"/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</row>
    <row r="9724" spans="2:26">
      <c r="B9724" s="146">
        <f t="shared" si="453"/>
        <v>7</v>
      </c>
      <c r="C9724" s="146">
        <f t="shared" si="454"/>
        <v>2014</v>
      </c>
      <c r="D9724" s="181">
        <v>41842</v>
      </c>
      <c r="E9724" s="182">
        <v>19</v>
      </c>
      <c r="F9724" s="180">
        <v>1.15052</v>
      </c>
      <c r="G9724" s="179">
        <v>39039.885999999999</v>
      </c>
      <c r="H9724" s="201">
        <f t="shared" si="455"/>
        <v>33932.383617842366</v>
      </c>
      <c r="I9724"/>
      <c r="J9724"/>
      <c r="K9724"/>
      <c r="L9724"/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</row>
    <row r="9725" spans="2:26">
      <c r="B9725" s="146">
        <f t="shared" si="453"/>
        <v>7</v>
      </c>
      <c r="C9725" s="146">
        <f t="shared" si="454"/>
        <v>2014</v>
      </c>
      <c r="D9725" s="181">
        <v>41842</v>
      </c>
      <c r="E9725" s="182">
        <v>20</v>
      </c>
      <c r="F9725" s="180">
        <v>1.1049800000000001</v>
      </c>
      <c r="G9725" s="179">
        <v>37697.834999999999</v>
      </c>
      <c r="H9725" s="201">
        <f t="shared" si="455"/>
        <v>34116.305272493613</v>
      </c>
      <c r="I9725"/>
      <c r="J9725"/>
      <c r="K9725"/>
      <c r="L9725"/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</row>
    <row r="9726" spans="2:26">
      <c r="B9726" s="146">
        <f t="shared" si="453"/>
        <v>7</v>
      </c>
      <c r="C9726" s="146">
        <f t="shared" si="454"/>
        <v>2014</v>
      </c>
      <c r="D9726" s="181">
        <v>41842</v>
      </c>
      <c r="E9726" s="182">
        <v>21</v>
      </c>
      <c r="F9726" s="180">
        <v>1.0528299999999999</v>
      </c>
      <c r="G9726" s="179">
        <v>35687.951000000001</v>
      </c>
      <c r="H9726" s="201">
        <f t="shared" si="455"/>
        <v>33897.163834617175</v>
      </c>
      <c r="I9726"/>
      <c r="J9726"/>
      <c r="K9726"/>
      <c r="L9726"/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</row>
    <row r="9727" spans="2:26">
      <c r="B9727" s="146">
        <f t="shared" si="453"/>
        <v>7</v>
      </c>
      <c r="C9727" s="146">
        <f t="shared" si="454"/>
        <v>2014</v>
      </c>
      <c r="D9727" s="181">
        <v>41842</v>
      </c>
      <c r="E9727" s="182">
        <v>22</v>
      </c>
      <c r="F9727" s="180">
        <v>0.94220000000000004</v>
      </c>
      <c r="G9727" s="179">
        <v>31946.258999999998</v>
      </c>
      <c r="H9727" s="201">
        <f t="shared" si="455"/>
        <v>33906.027382721288</v>
      </c>
      <c r="I9727"/>
      <c r="J9727"/>
      <c r="K9727"/>
      <c r="L9727"/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</row>
    <row r="9728" spans="2:26">
      <c r="B9728" s="146">
        <f t="shared" si="453"/>
        <v>7</v>
      </c>
      <c r="C9728" s="146">
        <f t="shared" si="454"/>
        <v>2014</v>
      </c>
      <c r="D9728" s="181">
        <v>41842</v>
      </c>
      <c r="E9728" s="182">
        <v>23</v>
      </c>
      <c r="F9728" s="180">
        <v>1.0718099999999999</v>
      </c>
      <c r="G9728" s="179">
        <v>36530.190999999999</v>
      </c>
      <c r="H9728" s="201">
        <f t="shared" si="455"/>
        <v>34082.711488043591</v>
      </c>
      <c r="I9728"/>
      <c r="J9728"/>
      <c r="K9728"/>
      <c r="L9728"/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</row>
    <row r="9729" spans="2:26">
      <c r="B9729" s="146">
        <f t="shared" si="453"/>
        <v>7</v>
      </c>
      <c r="C9729" s="146">
        <f t="shared" si="454"/>
        <v>2014</v>
      </c>
      <c r="D9729" s="181">
        <v>41842</v>
      </c>
      <c r="E9729" s="182">
        <v>24</v>
      </c>
      <c r="F9729" s="180">
        <v>1.1444300000000001</v>
      </c>
      <c r="G9729" s="179">
        <v>39174.722000000002</v>
      </c>
      <c r="H9729" s="201">
        <f t="shared" si="455"/>
        <v>34230.771650515977</v>
      </c>
      <c r="I9729"/>
      <c r="J9729"/>
      <c r="K9729"/>
      <c r="L9729"/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</row>
    <row r="9730" spans="2:26">
      <c r="B9730" s="146">
        <f t="shared" si="453"/>
        <v>7</v>
      </c>
      <c r="C9730" s="146">
        <f t="shared" si="454"/>
        <v>2014</v>
      </c>
      <c r="D9730" s="181">
        <v>41842</v>
      </c>
      <c r="E9730" s="182">
        <v>25</v>
      </c>
      <c r="F9730" s="180">
        <v>1.48993</v>
      </c>
      <c r="G9730" s="179">
        <v>51169.89</v>
      </c>
      <c r="H9730" s="201">
        <f t="shared" si="455"/>
        <v>34343.821521816462</v>
      </c>
      <c r="I9730"/>
      <c r="J9730"/>
      <c r="K9730"/>
      <c r="L9730"/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</row>
    <row r="9731" spans="2:26">
      <c r="B9731" s="146">
        <f t="shared" si="453"/>
        <v>7</v>
      </c>
      <c r="C9731" s="146">
        <f t="shared" si="454"/>
        <v>2014</v>
      </c>
      <c r="D9731" s="181">
        <v>41842</v>
      </c>
      <c r="E9731" s="182">
        <v>26</v>
      </c>
      <c r="F9731" s="180">
        <v>1.2987200000000001</v>
      </c>
      <c r="G9731" s="179">
        <v>44474.464999999997</v>
      </c>
      <c r="H9731" s="201">
        <f t="shared" si="455"/>
        <v>34244.844924233083</v>
      </c>
      <c r="I9731"/>
      <c r="J9731"/>
      <c r="K9731"/>
      <c r="L9731"/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</row>
    <row r="9732" spans="2:26">
      <c r="B9732" s="146">
        <f t="shared" si="453"/>
        <v>7</v>
      </c>
      <c r="C9732" s="146">
        <f t="shared" si="454"/>
        <v>2014</v>
      </c>
      <c r="D9732" s="181">
        <v>41842</v>
      </c>
      <c r="E9732" s="182">
        <v>27</v>
      </c>
      <c r="F9732" s="180">
        <v>1.3737999999999999</v>
      </c>
      <c r="G9732" s="179">
        <v>47012.277000000002</v>
      </c>
      <c r="H9732" s="201">
        <f t="shared" si="455"/>
        <v>34220.612170621636</v>
      </c>
      <c r="I9732"/>
      <c r="J9732"/>
      <c r="K9732"/>
      <c r="L9732"/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</row>
    <row r="9733" spans="2:26">
      <c r="B9733" s="146">
        <f t="shared" si="453"/>
        <v>7</v>
      </c>
      <c r="C9733" s="146">
        <f t="shared" si="454"/>
        <v>2014</v>
      </c>
      <c r="D9733" s="181">
        <v>41842</v>
      </c>
      <c r="E9733" s="182">
        <v>28</v>
      </c>
      <c r="F9733" s="180">
        <v>1.4352199999999999</v>
      </c>
      <c r="G9733" s="179">
        <v>48721.351999999999</v>
      </c>
      <c r="H9733" s="201">
        <f t="shared" si="455"/>
        <v>33946.957260907737</v>
      </c>
      <c r="I9733"/>
      <c r="J9733"/>
      <c r="K9733"/>
      <c r="L9733"/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</row>
    <row r="9734" spans="2:26">
      <c r="B9734" s="146">
        <f t="shared" si="453"/>
        <v>7</v>
      </c>
      <c r="C9734" s="146">
        <f t="shared" si="454"/>
        <v>2014</v>
      </c>
      <c r="D9734" s="181">
        <v>41842</v>
      </c>
      <c r="E9734" s="182">
        <v>29</v>
      </c>
      <c r="F9734" s="180">
        <v>1.2832600000000001</v>
      </c>
      <c r="G9734" s="179">
        <v>43617.313999999998</v>
      </c>
      <c r="H9734" s="201">
        <f t="shared" si="455"/>
        <v>33989.459657434971</v>
      </c>
      <c r="I9734"/>
      <c r="J9734"/>
      <c r="K9734"/>
      <c r="L9734"/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</row>
    <row r="9735" spans="2:26">
      <c r="B9735" s="146">
        <f t="shared" si="453"/>
        <v>7</v>
      </c>
      <c r="C9735" s="146">
        <f t="shared" si="454"/>
        <v>2014</v>
      </c>
      <c r="D9735" s="181">
        <v>41842</v>
      </c>
      <c r="E9735" s="182">
        <v>30</v>
      </c>
      <c r="F9735" s="180">
        <v>1.34321</v>
      </c>
      <c r="G9735" s="179">
        <v>45689.264000000003</v>
      </c>
      <c r="H9735" s="201">
        <f t="shared" si="455"/>
        <v>34014.982020681804</v>
      </c>
      <c r="I9735"/>
      <c r="J9735"/>
      <c r="K9735"/>
      <c r="L9735"/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</row>
    <row r="9736" spans="2:26">
      <c r="B9736" s="146">
        <f t="shared" si="453"/>
        <v>7</v>
      </c>
      <c r="C9736" s="146">
        <f t="shared" si="454"/>
        <v>2014</v>
      </c>
      <c r="D9736" s="181">
        <v>41842</v>
      </c>
      <c r="E9736" s="182">
        <v>31</v>
      </c>
      <c r="F9736" s="180">
        <v>1.31392</v>
      </c>
      <c r="G9736" s="179">
        <v>44649.487999999998</v>
      </c>
      <c r="H9736" s="201">
        <f t="shared" si="455"/>
        <v>33981.89235265465</v>
      </c>
      <c r="I9736"/>
      <c r="J9736"/>
      <c r="K9736"/>
      <c r="L9736"/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</row>
    <row r="9737" spans="2:26">
      <c r="B9737" s="146">
        <f t="shared" si="453"/>
        <v>7</v>
      </c>
      <c r="C9737" s="146">
        <f t="shared" si="454"/>
        <v>2014</v>
      </c>
      <c r="D9737" s="181">
        <v>41842</v>
      </c>
      <c r="E9737" s="182">
        <v>32</v>
      </c>
      <c r="F9737" s="180">
        <v>1.32985</v>
      </c>
      <c r="G9737" s="179">
        <v>45509.654999999999</v>
      </c>
      <c r="H9737" s="201">
        <f t="shared" si="455"/>
        <v>34221.645298341915</v>
      </c>
      <c r="I9737"/>
      <c r="J9737"/>
      <c r="K9737"/>
      <c r="L9737"/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</row>
    <row r="9738" spans="2:26">
      <c r="B9738" s="146">
        <f t="shared" si="453"/>
        <v>7</v>
      </c>
      <c r="C9738" s="146">
        <f t="shared" si="454"/>
        <v>2014</v>
      </c>
      <c r="D9738" s="181">
        <v>41842</v>
      </c>
      <c r="E9738" s="182">
        <v>33</v>
      </c>
      <c r="F9738" s="180">
        <v>1.33382</v>
      </c>
      <c r="G9738" s="179">
        <v>46073.909</v>
      </c>
      <c r="H9738" s="201">
        <f t="shared" si="455"/>
        <v>34542.823619378927</v>
      </c>
      <c r="I9738"/>
      <c r="J9738"/>
      <c r="K9738"/>
      <c r="L9738"/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</row>
    <row r="9739" spans="2:26">
      <c r="B9739" s="146">
        <f t="shared" si="453"/>
        <v>7</v>
      </c>
      <c r="C9739" s="146">
        <f t="shared" si="454"/>
        <v>2014</v>
      </c>
      <c r="D9739" s="181">
        <v>41842</v>
      </c>
      <c r="E9739" s="182">
        <v>34</v>
      </c>
      <c r="F9739" s="180">
        <v>1.3365800000000001</v>
      </c>
      <c r="G9739" s="179">
        <v>46817.184999999998</v>
      </c>
      <c r="H9739" s="201">
        <f t="shared" si="455"/>
        <v>35027.596552394913</v>
      </c>
      <c r="I9739"/>
      <c r="J9739"/>
      <c r="K9739"/>
      <c r="L9739"/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</row>
    <row r="9740" spans="2:26">
      <c r="B9740" s="146">
        <f t="shared" ref="B9740:B9803" si="456">MONTH(D9740)</f>
        <v>7</v>
      </c>
      <c r="C9740" s="146">
        <f t="shared" ref="C9740:C9803" si="457">YEAR(D9740)</f>
        <v>2014</v>
      </c>
      <c r="D9740" s="181">
        <v>41842</v>
      </c>
      <c r="E9740" s="182">
        <v>35</v>
      </c>
      <c r="F9740" s="180">
        <v>1.2998799999999999</v>
      </c>
      <c r="G9740" s="179">
        <v>45583.313000000002</v>
      </c>
      <c r="H9740" s="201">
        <f t="shared" ref="H9740:H9803" si="458">G9740/F9740</f>
        <v>35067.323906822174</v>
      </c>
      <c r="I9740"/>
      <c r="J9740"/>
      <c r="K9740"/>
      <c r="L9740"/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</row>
    <row r="9741" spans="2:26">
      <c r="B9741" s="146">
        <f t="shared" si="456"/>
        <v>7</v>
      </c>
      <c r="C9741" s="146">
        <f t="shared" si="457"/>
        <v>2014</v>
      </c>
      <c r="D9741" s="181">
        <v>41842</v>
      </c>
      <c r="E9741" s="182">
        <v>36</v>
      </c>
      <c r="F9741" s="180">
        <v>1.58849</v>
      </c>
      <c r="G9741" s="179">
        <v>55389.482000000004</v>
      </c>
      <c r="H9741" s="201">
        <f t="shared" si="458"/>
        <v>34869.267039767328</v>
      </c>
      <c r="I9741"/>
      <c r="J9741"/>
      <c r="K9741"/>
      <c r="L9741"/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</row>
    <row r="9742" spans="2:26">
      <c r="B9742" s="146">
        <f t="shared" si="456"/>
        <v>7</v>
      </c>
      <c r="C9742" s="146">
        <f t="shared" si="457"/>
        <v>2014</v>
      </c>
      <c r="D9742" s="181">
        <v>41842</v>
      </c>
      <c r="E9742" s="182">
        <v>37</v>
      </c>
      <c r="F9742" s="180">
        <v>1.20851</v>
      </c>
      <c r="G9742" s="179">
        <v>41599.222999999998</v>
      </c>
      <c r="H9742" s="201">
        <f t="shared" si="458"/>
        <v>34421.910451713266</v>
      </c>
      <c r="I9742"/>
      <c r="J9742"/>
      <c r="K9742"/>
      <c r="L9742"/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</row>
    <row r="9743" spans="2:26">
      <c r="B9743" s="146">
        <f t="shared" si="456"/>
        <v>7</v>
      </c>
      <c r="C9743" s="146">
        <f t="shared" si="457"/>
        <v>2014</v>
      </c>
      <c r="D9743" s="181">
        <v>41842</v>
      </c>
      <c r="E9743" s="182">
        <v>38</v>
      </c>
      <c r="F9743" s="180">
        <v>1.28155</v>
      </c>
      <c r="G9743" s="179">
        <v>43581.928</v>
      </c>
      <c r="H9743" s="201">
        <f t="shared" si="458"/>
        <v>34007.200655456283</v>
      </c>
      <c r="I9743"/>
      <c r="J9743"/>
      <c r="K9743"/>
      <c r="L9743"/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</row>
    <row r="9744" spans="2:26">
      <c r="B9744" s="146">
        <f t="shared" si="456"/>
        <v>7</v>
      </c>
      <c r="C9744" s="146">
        <f t="shared" si="457"/>
        <v>2014</v>
      </c>
      <c r="D9744" s="181">
        <v>41842</v>
      </c>
      <c r="E9744" s="182">
        <v>39</v>
      </c>
      <c r="F9744" s="180">
        <v>1.5621700000000001</v>
      </c>
      <c r="G9744" s="179">
        <v>52255.39</v>
      </c>
      <c r="H9744" s="201">
        <f t="shared" si="458"/>
        <v>33450.51434863043</v>
      </c>
      <c r="I9744"/>
      <c r="J9744"/>
      <c r="K9744"/>
      <c r="L9744"/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</row>
    <row r="9745" spans="2:26">
      <c r="B9745" s="146">
        <f t="shared" si="456"/>
        <v>7</v>
      </c>
      <c r="C9745" s="146">
        <f t="shared" si="457"/>
        <v>2014</v>
      </c>
      <c r="D9745" s="181">
        <v>41842</v>
      </c>
      <c r="E9745" s="182">
        <v>40</v>
      </c>
      <c r="F9745" s="180">
        <v>1.5929800000000001</v>
      </c>
      <c r="G9745" s="179">
        <v>52086.277999999998</v>
      </c>
      <c r="H9745" s="201">
        <f t="shared" si="458"/>
        <v>32697.383520194853</v>
      </c>
      <c r="I9745"/>
      <c r="J9745"/>
      <c r="K9745"/>
      <c r="L9745"/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</row>
    <row r="9746" spans="2:26">
      <c r="B9746" s="146">
        <f t="shared" si="456"/>
        <v>7</v>
      </c>
      <c r="C9746" s="146">
        <f t="shared" si="457"/>
        <v>2014</v>
      </c>
      <c r="D9746" s="181">
        <v>41842</v>
      </c>
      <c r="E9746" s="182">
        <v>41</v>
      </c>
      <c r="F9746" s="180">
        <v>1.50766</v>
      </c>
      <c r="G9746" s="179">
        <v>48598.63</v>
      </c>
      <c r="H9746" s="201">
        <f t="shared" si="458"/>
        <v>32234.475942851834</v>
      </c>
      <c r="I9746"/>
      <c r="J9746"/>
      <c r="K9746"/>
      <c r="L9746"/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</row>
    <row r="9747" spans="2:26">
      <c r="B9747" s="146">
        <f t="shared" si="456"/>
        <v>7</v>
      </c>
      <c r="C9747" s="146">
        <f t="shared" si="457"/>
        <v>2014</v>
      </c>
      <c r="D9747" s="181">
        <v>41842</v>
      </c>
      <c r="E9747" s="182">
        <v>42</v>
      </c>
      <c r="F9747" s="180">
        <v>1.21085</v>
      </c>
      <c r="G9747" s="179">
        <v>38422.504000000001</v>
      </c>
      <c r="H9747" s="201">
        <f t="shared" si="458"/>
        <v>31731.84457199488</v>
      </c>
      <c r="I9747"/>
      <c r="J9747"/>
      <c r="K9747"/>
      <c r="L9747"/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</row>
    <row r="9748" spans="2:26">
      <c r="B9748" s="146">
        <f t="shared" si="456"/>
        <v>7</v>
      </c>
      <c r="C9748" s="146">
        <f t="shared" si="457"/>
        <v>2014</v>
      </c>
      <c r="D9748" s="181">
        <v>41842</v>
      </c>
      <c r="E9748" s="182">
        <v>43</v>
      </c>
      <c r="F9748" s="180">
        <v>1.4962</v>
      </c>
      <c r="G9748" s="179">
        <v>47481.45</v>
      </c>
      <c r="H9748" s="201">
        <f t="shared" si="458"/>
        <v>31734.694559550862</v>
      </c>
      <c r="I9748"/>
      <c r="J9748"/>
      <c r="K9748"/>
      <c r="L9748"/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</row>
    <row r="9749" spans="2:26">
      <c r="B9749" s="146">
        <f t="shared" si="456"/>
        <v>7</v>
      </c>
      <c r="C9749" s="146">
        <f t="shared" si="457"/>
        <v>2014</v>
      </c>
      <c r="D9749" s="181">
        <v>41842</v>
      </c>
      <c r="E9749" s="182">
        <v>44</v>
      </c>
      <c r="F9749" s="180">
        <v>1.4810399999999999</v>
      </c>
      <c r="G9749" s="179">
        <v>47251.875</v>
      </c>
      <c r="H9749" s="201">
        <f t="shared" si="458"/>
        <v>31904.523172905527</v>
      </c>
      <c r="I9749"/>
      <c r="J9749"/>
      <c r="K9749"/>
      <c r="L9749"/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</row>
    <row r="9750" spans="2:26">
      <c r="B9750" s="146">
        <f t="shared" si="456"/>
        <v>7</v>
      </c>
      <c r="C9750" s="146">
        <f t="shared" si="457"/>
        <v>2014</v>
      </c>
      <c r="D9750" s="181">
        <v>41842</v>
      </c>
      <c r="E9750" s="182">
        <v>45</v>
      </c>
      <c r="F9750" s="180">
        <v>1.56368</v>
      </c>
      <c r="G9750" s="179">
        <v>48752.705999999998</v>
      </c>
      <c r="H9750" s="201">
        <f t="shared" si="458"/>
        <v>31178.186073877008</v>
      </c>
      <c r="I9750"/>
      <c r="J9750"/>
      <c r="K9750"/>
      <c r="L9750"/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</row>
    <row r="9751" spans="2:26">
      <c r="B9751" s="146">
        <f t="shared" si="456"/>
        <v>7</v>
      </c>
      <c r="C9751" s="146">
        <f t="shared" si="457"/>
        <v>2014</v>
      </c>
      <c r="D9751" s="181">
        <v>41842</v>
      </c>
      <c r="E9751" s="182">
        <v>46</v>
      </c>
      <c r="F9751" s="180">
        <v>1.80905</v>
      </c>
      <c r="G9751" s="179">
        <v>53070.438999999998</v>
      </c>
      <c r="H9751" s="201">
        <f t="shared" si="458"/>
        <v>29336.081921450485</v>
      </c>
      <c r="I9751"/>
      <c r="J9751"/>
      <c r="K9751"/>
      <c r="L9751"/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</row>
    <row r="9752" spans="2:26">
      <c r="B9752" s="146">
        <f t="shared" si="456"/>
        <v>7</v>
      </c>
      <c r="C9752" s="146">
        <f t="shared" si="457"/>
        <v>2014</v>
      </c>
      <c r="D9752" s="181">
        <v>41842</v>
      </c>
      <c r="E9752" s="182">
        <v>47</v>
      </c>
      <c r="F9752" s="180">
        <v>2.0034299999999998</v>
      </c>
      <c r="G9752" s="179">
        <v>54364.392999999996</v>
      </c>
      <c r="H9752" s="201">
        <f t="shared" si="458"/>
        <v>27135.658845080688</v>
      </c>
      <c r="I9752"/>
      <c r="J9752"/>
      <c r="K9752"/>
      <c r="L9752"/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</row>
    <row r="9753" spans="2:26">
      <c r="B9753" s="146">
        <f t="shared" si="456"/>
        <v>7</v>
      </c>
      <c r="C9753" s="146">
        <f t="shared" si="457"/>
        <v>2014</v>
      </c>
      <c r="D9753" s="181">
        <v>41842</v>
      </c>
      <c r="E9753" s="182">
        <v>48</v>
      </c>
      <c r="F9753" s="180">
        <v>1.47383</v>
      </c>
      <c r="G9753" s="179">
        <v>37377.593999999997</v>
      </c>
      <c r="H9753" s="201">
        <f t="shared" si="458"/>
        <v>25360.858443646823</v>
      </c>
      <c r="I9753"/>
      <c r="J9753"/>
      <c r="K9753"/>
      <c r="L9753"/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</row>
    <row r="9754" spans="2:26">
      <c r="B9754" s="146">
        <f t="shared" si="456"/>
        <v>7</v>
      </c>
      <c r="C9754" s="146">
        <f t="shared" si="457"/>
        <v>2014</v>
      </c>
      <c r="D9754" s="177">
        <v>41843</v>
      </c>
      <c r="E9754" s="48">
        <v>1</v>
      </c>
      <c r="F9754" s="180">
        <v>1.46882</v>
      </c>
      <c r="G9754" s="179">
        <v>35913.269</v>
      </c>
      <c r="H9754" s="201">
        <f t="shared" si="458"/>
        <v>24450.422107542108</v>
      </c>
      <c r="I9754"/>
      <c r="J9754"/>
      <c r="K9754"/>
      <c r="L9754"/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</row>
    <row r="9755" spans="2:26">
      <c r="B9755" s="146">
        <f t="shared" si="456"/>
        <v>7</v>
      </c>
      <c r="C9755" s="146">
        <f t="shared" si="457"/>
        <v>2014</v>
      </c>
      <c r="D9755" s="177">
        <v>41843</v>
      </c>
      <c r="E9755" s="48">
        <v>2</v>
      </c>
      <c r="F9755" s="180">
        <v>1.41642</v>
      </c>
      <c r="G9755" s="179">
        <v>34011.495999999999</v>
      </c>
      <c r="H9755" s="201">
        <f t="shared" si="458"/>
        <v>24012.295787972493</v>
      </c>
      <c r="I9755"/>
      <c r="J9755"/>
      <c r="K9755"/>
      <c r="L9755"/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</row>
    <row r="9756" spans="2:26">
      <c r="B9756" s="146">
        <f t="shared" si="456"/>
        <v>7</v>
      </c>
      <c r="C9756" s="146">
        <f t="shared" si="457"/>
        <v>2014</v>
      </c>
      <c r="D9756" s="177">
        <v>41843</v>
      </c>
      <c r="E9756" s="48">
        <v>3</v>
      </c>
      <c r="F9756" s="180">
        <v>1.6334</v>
      </c>
      <c r="G9756" s="179">
        <v>38520.578999999998</v>
      </c>
      <c r="H9756" s="201">
        <f t="shared" si="458"/>
        <v>23583.065385086324</v>
      </c>
      <c r="I9756"/>
      <c r="J9756"/>
      <c r="K9756"/>
      <c r="L9756"/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</row>
    <row r="9757" spans="2:26">
      <c r="B9757" s="146">
        <f t="shared" si="456"/>
        <v>7</v>
      </c>
      <c r="C9757" s="146">
        <f t="shared" si="457"/>
        <v>2014</v>
      </c>
      <c r="D9757" s="177">
        <v>41843</v>
      </c>
      <c r="E9757" s="48">
        <v>4</v>
      </c>
      <c r="F9757" s="180">
        <v>1.6312899999999999</v>
      </c>
      <c r="G9757" s="179">
        <v>38038.141000000003</v>
      </c>
      <c r="H9757" s="201">
        <f t="shared" si="458"/>
        <v>23317.828834848497</v>
      </c>
      <c r="I9757"/>
      <c r="J9757"/>
      <c r="K9757"/>
      <c r="L9757"/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</row>
    <row r="9758" spans="2:26">
      <c r="B9758" s="146">
        <f t="shared" si="456"/>
        <v>7</v>
      </c>
      <c r="C9758" s="146">
        <f t="shared" si="457"/>
        <v>2014</v>
      </c>
      <c r="D9758" s="177">
        <v>41843</v>
      </c>
      <c r="E9758" s="48">
        <v>5</v>
      </c>
      <c r="F9758" s="180">
        <v>1.6830000000000001</v>
      </c>
      <c r="G9758" s="179">
        <v>38640.608999999997</v>
      </c>
      <c r="H9758" s="201">
        <f t="shared" si="458"/>
        <v>22959.363636363632</v>
      </c>
      <c r="I9758"/>
      <c r="J9758"/>
      <c r="K9758"/>
      <c r="L9758"/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</row>
    <row r="9759" spans="2:26">
      <c r="B9759" s="146">
        <f t="shared" si="456"/>
        <v>7</v>
      </c>
      <c r="C9759" s="146">
        <f t="shared" si="457"/>
        <v>2014</v>
      </c>
      <c r="D9759" s="177">
        <v>41843</v>
      </c>
      <c r="E9759" s="48">
        <v>6</v>
      </c>
      <c r="F9759" s="180">
        <v>1.5104299999999999</v>
      </c>
      <c r="G9759" s="179">
        <v>34186.752999999997</v>
      </c>
      <c r="H9759" s="201">
        <f t="shared" si="458"/>
        <v>22633.788391385235</v>
      </c>
      <c r="I9759"/>
      <c r="J9759"/>
      <c r="K9759"/>
      <c r="L9759"/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</row>
    <row r="9760" spans="2:26">
      <c r="B9760" s="146">
        <f t="shared" si="456"/>
        <v>7</v>
      </c>
      <c r="C9760" s="146">
        <f t="shared" si="457"/>
        <v>2014</v>
      </c>
      <c r="D9760" s="177">
        <v>41843</v>
      </c>
      <c r="E9760" s="48">
        <v>7</v>
      </c>
      <c r="F9760" s="180">
        <v>1.59934</v>
      </c>
      <c r="G9760" s="179">
        <v>36050.779000000002</v>
      </c>
      <c r="H9760" s="201">
        <f t="shared" si="458"/>
        <v>22541.035051958934</v>
      </c>
      <c r="I9760"/>
      <c r="J9760"/>
      <c r="K9760"/>
      <c r="L9760"/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</row>
    <row r="9761" spans="2:26">
      <c r="B9761" s="146">
        <f t="shared" si="456"/>
        <v>7</v>
      </c>
      <c r="C9761" s="146">
        <f t="shared" si="457"/>
        <v>2014</v>
      </c>
      <c r="D9761" s="177">
        <v>41843</v>
      </c>
      <c r="E9761" s="48">
        <v>8</v>
      </c>
      <c r="F9761" s="180">
        <v>1.62982</v>
      </c>
      <c r="G9761" s="179">
        <v>36675.800999999999</v>
      </c>
      <c r="H9761" s="201">
        <f t="shared" si="458"/>
        <v>22502.976402302094</v>
      </c>
      <c r="I9761"/>
      <c r="J9761"/>
      <c r="K9761"/>
      <c r="L9761"/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</row>
    <row r="9762" spans="2:26">
      <c r="B9762" s="146">
        <f t="shared" si="456"/>
        <v>7</v>
      </c>
      <c r="C9762" s="146">
        <f t="shared" si="457"/>
        <v>2014</v>
      </c>
      <c r="D9762" s="177">
        <v>41843</v>
      </c>
      <c r="E9762" s="48">
        <v>9</v>
      </c>
      <c r="F9762" s="180">
        <v>1.5736699999999999</v>
      </c>
      <c r="G9762" s="179">
        <v>35301.504000000001</v>
      </c>
      <c r="H9762" s="201">
        <f t="shared" si="458"/>
        <v>22432.596414750235</v>
      </c>
      <c r="I9762"/>
      <c r="J9762"/>
      <c r="K9762"/>
      <c r="L9762"/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</row>
    <row r="9763" spans="2:26">
      <c r="B9763" s="146">
        <f t="shared" si="456"/>
        <v>7</v>
      </c>
      <c r="C9763" s="146">
        <f t="shared" si="457"/>
        <v>2014</v>
      </c>
      <c r="D9763" s="177">
        <v>41843</v>
      </c>
      <c r="E9763" s="48">
        <v>10</v>
      </c>
      <c r="F9763" s="180">
        <v>1.5180899999999999</v>
      </c>
      <c r="G9763" s="179">
        <v>33853.963000000003</v>
      </c>
      <c r="H9763" s="201">
        <f t="shared" si="458"/>
        <v>22300.366249695344</v>
      </c>
      <c r="I9763"/>
      <c r="J9763"/>
      <c r="K9763"/>
      <c r="L9763"/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</row>
    <row r="9764" spans="2:26">
      <c r="B9764" s="146">
        <f t="shared" si="456"/>
        <v>7</v>
      </c>
      <c r="C9764" s="146">
        <f t="shared" si="457"/>
        <v>2014</v>
      </c>
      <c r="D9764" s="177">
        <v>41843</v>
      </c>
      <c r="E9764" s="48">
        <v>11</v>
      </c>
      <c r="F9764" s="180">
        <v>1.36124</v>
      </c>
      <c r="G9764" s="179">
        <v>30341.539000000001</v>
      </c>
      <c r="H9764" s="201">
        <f t="shared" si="458"/>
        <v>22289.63224706885</v>
      </c>
      <c r="I9764"/>
      <c r="J9764"/>
      <c r="K9764"/>
      <c r="L9764"/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</row>
    <row r="9765" spans="2:26">
      <c r="B9765" s="146">
        <f t="shared" si="456"/>
        <v>7</v>
      </c>
      <c r="C9765" s="146">
        <f t="shared" si="457"/>
        <v>2014</v>
      </c>
      <c r="D9765" s="177">
        <v>41843</v>
      </c>
      <c r="E9765" s="48">
        <v>12</v>
      </c>
      <c r="F9765" s="180">
        <v>1.5119100000000001</v>
      </c>
      <c r="G9765" s="179">
        <v>34376.648000000001</v>
      </c>
      <c r="H9765" s="201">
        <f t="shared" si="458"/>
        <v>22737.231713527923</v>
      </c>
      <c r="I9765"/>
      <c r="J9765"/>
      <c r="K9765"/>
      <c r="L9765"/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</row>
    <row r="9766" spans="2:26">
      <c r="B9766" s="146">
        <f t="shared" si="456"/>
        <v>7</v>
      </c>
      <c r="C9766" s="146">
        <f t="shared" si="457"/>
        <v>2014</v>
      </c>
      <c r="D9766" s="177">
        <v>41843</v>
      </c>
      <c r="E9766" s="48">
        <v>13</v>
      </c>
      <c r="F9766" s="180">
        <v>1.7539</v>
      </c>
      <c r="G9766" s="179">
        <v>42757.754999999997</v>
      </c>
      <c r="H9766" s="201">
        <f t="shared" si="458"/>
        <v>24378.673242488167</v>
      </c>
      <c r="I9766"/>
      <c r="J9766"/>
      <c r="K9766"/>
      <c r="L9766"/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</row>
    <row r="9767" spans="2:26">
      <c r="B9767" s="146">
        <f t="shared" si="456"/>
        <v>7</v>
      </c>
      <c r="C9767" s="146">
        <f t="shared" si="457"/>
        <v>2014</v>
      </c>
      <c r="D9767" s="177">
        <v>41843</v>
      </c>
      <c r="E9767" s="48">
        <v>14</v>
      </c>
      <c r="F9767" s="180">
        <v>1.7501800000000001</v>
      </c>
      <c r="G9767" s="179">
        <v>46066.86</v>
      </c>
      <c r="H9767" s="201">
        <f t="shared" si="458"/>
        <v>26321.212675267685</v>
      </c>
      <c r="I9767"/>
      <c r="J9767"/>
      <c r="K9767"/>
      <c r="L9767"/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</row>
    <row r="9768" spans="2:26">
      <c r="B9768" s="146">
        <f t="shared" si="456"/>
        <v>7</v>
      </c>
      <c r="C9768" s="146">
        <f t="shared" si="457"/>
        <v>2014</v>
      </c>
      <c r="D9768" s="177">
        <v>41843</v>
      </c>
      <c r="E9768" s="48">
        <v>15</v>
      </c>
      <c r="F9768" s="180">
        <v>1.35449</v>
      </c>
      <c r="G9768" s="179">
        <v>38920.567000000003</v>
      </c>
      <c r="H9768" s="201">
        <f t="shared" si="458"/>
        <v>28734.480874720379</v>
      </c>
      <c r="I9768"/>
      <c r="J9768"/>
      <c r="K9768"/>
      <c r="L9768"/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</row>
    <row r="9769" spans="2:26">
      <c r="B9769" s="146">
        <f t="shared" si="456"/>
        <v>7</v>
      </c>
      <c r="C9769" s="146">
        <f t="shared" si="457"/>
        <v>2014</v>
      </c>
      <c r="D9769" s="177">
        <v>41843</v>
      </c>
      <c r="E9769" s="48">
        <v>16</v>
      </c>
      <c r="F9769" s="180">
        <v>1.6111599999999999</v>
      </c>
      <c r="G9769" s="179">
        <v>49254.728000000003</v>
      </c>
      <c r="H9769" s="201">
        <f t="shared" si="458"/>
        <v>30570.972467042382</v>
      </c>
      <c r="I9769"/>
      <c r="J9769"/>
      <c r="K9769"/>
      <c r="L9769"/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</row>
    <row r="9770" spans="2:26">
      <c r="B9770" s="146">
        <f t="shared" si="456"/>
        <v>7</v>
      </c>
      <c r="C9770" s="146">
        <f t="shared" si="457"/>
        <v>2014</v>
      </c>
      <c r="D9770" s="177">
        <v>41843</v>
      </c>
      <c r="E9770" s="48">
        <v>17</v>
      </c>
      <c r="F9770" s="180">
        <v>1.78454</v>
      </c>
      <c r="G9770" s="179">
        <v>57582.7</v>
      </c>
      <c r="H9770" s="201">
        <f t="shared" si="458"/>
        <v>32267.53112847008</v>
      </c>
      <c r="I9770"/>
      <c r="J9770"/>
      <c r="K9770"/>
      <c r="L9770"/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</row>
    <row r="9771" spans="2:26">
      <c r="B9771" s="146">
        <f t="shared" si="456"/>
        <v>7</v>
      </c>
      <c r="C9771" s="146">
        <f t="shared" si="457"/>
        <v>2014</v>
      </c>
      <c r="D9771" s="177">
        <v>41843</v>
      </c>
      <c r="E9771" s="48">
        <v>18</v>
      </c>
      <c r="F9771" s="180">
        <v>1.5077100000000001</v>
      </c>
      <c r="G9771" s="179">
        <v>50012.802000000003</v>
      </c>
      <c r="H9771" s="201">
        <f t="shared" si="458"/>
        <v>33171.367172732156</v>
      </c>
      <c r="I9771"/>
      <c r="J9771"/>
      <c r="K9771"/>
      <c r="L9771"/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</row>
    <row r="9772" spans="2:26">
      <c r="B9772" s="146">
        <f t="shared" si="456"/>
        <v>7</v>
      </c>
      <c r="C9772" s="146">
        <f t="shared" si="457"/>
        <v>2014</v>
      </c>
      <c r="D9772" s="177">
        <v>41843</v>
      </c>
      <c r="E9772" s="48">
        <v>19</v>
      </c>
      <c r="F9772" s="180">
        <v>1.1734500000000001</v>
      </c>
      <c r="G9772" s="179">
        <v>39779.052000000003</v>
      </c>
      <c r="H9772" s="201">
        <f t="shared" si="458"/>
        <v>33899.23047424262</v>
      </c>
      <c r="I9772"/>
      <c r="J9772"/>
      <c r="K9772"/>
      <c r="L9772"/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</row>
    <row r="9773" spans="2:26">
      <c r="B9773" s="146">
        <f t="shared" si="456"/>
        <v>7</v>
      </c>
      <c r="C9773" s="146">
        <f t="shared" si="457"/>
        <v>2014</v>
      </c>
      <c r="D9773" s="177">
        <v>41843</v>
      </c>
      <c r="E9773" s="48">
        <v>20</v>
      </c>
      <c r="F9773" s="180">
        <v>1.3225</v>
      </c>
      <c r="G9773" s="179">
        <v>45028.837</v>
      </c>
      <c r="H9773" s="201">
        <f t="shared" si="458"/>
        <v>34048.269943289226</v>
      </c>
      <c r="I9773"/>
      <c r="J9773"/>
      <c r="K9773"/>
      <c r="L9773"/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</row>
    <row r="9774" spans="2:26">
      <c r="B9774" s="146">
        <f t="shared" si="456"/>
        <v>7</v>
      </c>
      <c r="C9774" s="146">
        <f t="shared" si="457"/>
        <v>2014</v>
      </c>
      <c r="D9774" s="177">
        <v>41843</v>
      </c>
      <c r="E9774" s="48">
        <v>21</v>
      </c>
      <c r="F9774" s="180">
        <v>1.3974299999999999</v>
      </c>
      <c r="G9774" s="179">
        <v>47361.809000000001</v>
      </c>
      <c r="H9774" s="201">
        <f t="shared" si="458"/>
        <v>33892.079746391595</v>
      </c>
      <c r="I9774"/>
      <c r="J9774"/>
      <c r="K9774"/>
      <c r="L9774"/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</row>
    <row r="9775" spans="2:26">
      <c r="B9775" s="146">
        <f t="shared" si="456"/>
        <v>7</v>
      </c>
      <c r="C9775" s="146">
        <f t="shared" si="457"/>
        <v>2014</v>
      </c>
      <c r="D9775" s="177">
        <v>41843</v>
      </c>
      <c r="E9775" s="48">
        <v>22</v>
      </c>
      <c r="F9775" s="180">
        <v>1.5338799999999999</v>
      </c>
      <c r="G9775" s="179">
        <v>52226.178</v>
      </c>
      <c r="H9775" s="201">
        <f t="shared" si="458"/>
        <v>34048.411870550502</v>
      </c>
      <c r="I9775"/>
      <c r="J9775"/>
      <c r="K9775"/>
      <c r="L9775"/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</row>
    <row r="9776" spans="2:26">
      <c r="B9776" s="146">
        <f t="shared" si="456"/>
        <v>7</v>
      </c>
      <c r="C9776" s="146">
        <f t="shared" si="457"/>
        <v>2014</v>
      </c>
      <c r="D9776" s="177">
        <v>41843</v>
      </c>
      <c r="E9776" s="48">
        <v>23</v>
      </c>
      <c r="F9776" s="180">
        <v>1.6311800000000001</v>
      </c>
      <c r="G9776" s="179">
        <v>55531.853999999999</v>
      </c>
      <c r="H9776" s="201">
        <f t="shared" si="458"/>
        <v>34043.976753025418</v>
      </c>
      <c r="I9776"/>
      <c r="J9776"/>
      <c r="K9776"/>
      <c r="L9776"/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</row>
    <row r="9777" spans="2:26">
      <c r="B9777" s="146">
        <f t="shared" si="456"/>
        <v>7</v>
      </c>
      <c r="C9777" s="146">
        <f t="shared" si="457"/>
        <v>2014</v>
      </c>
      <c r="D9777" s="177">
        <v>41843</v>
      </c>
      <c r="E9777" s="48">
        <v>24</v>
      </c>
      <c r="F9777" s="180">
        <v>1.5662</v>
      </c>
      <c r="G9777" s="179">
        <v>53409.525000000001</v>
      </c>
      <c r="H9777" s="201">
        <f t="shared" si="458"/>
        <v>34101.344017366879</v>
      </c>
      <c r="I9777"/>
      <c r="J9777"/>
      <c r="K9777"/>
      <c r="L9777"/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</row>
    <row r="9778" spans="2:26">
      <c r="B9778" s="146">
        <f t="shared" si="456"/>
        <v>7</v>
      </c>
      <c r="C9778" s="146">
        <f t="shared" si="457"/>
        <v>2014</v>
      </c>
      <c r="D9778" s="177">
        <v>41843</v>
      </c>
      <c r="E9778" s="48">
        <v>25</v>
      </c>
      <c r="F9778" s="180">
        <v>1.4495199999999999</v>
      </c>
      <c r="G9778" s="179">
        <v>49084.091999999997</v>
      </c>
      <c r="H9778" s="201">
        <f t="shared" si="458"/>
        <v>33862.307522490206</v>
      </c>
      <c r="I9778"/>
      <c r="J9778"/>
      <c r="K9778"/>
      <c r="L9778"/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</row>
    <row r="9779" spans="2:26">
      <c r="B9779" s="146">
        <f t="shared" si="456"/>
        <v>7</v>
      </c>
      <c r="C9779" s="146">
        <f t="shared" si="457"/>
        <v>2014</v>
      </c>
      <c r="D9779" s="177">
        <v>41843</v>
      </c>
      <c r="E9779" s="48">
        <v>26</v>
      </c>
      <c r="F9779" s="180">
        <v>1.4803599999999999</v>
      </c>
      <c r="G9779" s="179">
        <v>50037.701000000001</v>
      </c>
      <c r="H9779" s="201">
        <f t="shared" si="458"/>
        <v>33801.035558918105</v>
      </c>
      <c r="I9779"/>
      <c r="J9779"/>
      <c r="K9779"/>
      <c r="L9779"/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</row>
    <row r="9780" spans="2:26">
      <c r="B9780" s="146">
        <f t="shared" si="456"/>
        <v>7</v>
      </c>
      <c r="C9780" s="146">
        <f t="shared" si="457"/>
        <v>2014</v>
      </c>
      <c r="D9780" s="177">
        <v>41843</v>
      </c>
      <c r="E9780" s="48">
        <v>27</v>
      </c>
      <c r="F9780" s="180">
        <v>1.35093</v>
      </c>
      <c r="G9780" s="179">
        <v>45348.735000000001</v>
      </c>
      <c r="H9780" s="201">
        <f t="shared" si="458"/>
        <v>33568.530567831054</v>
      </c>
      <c r="I9780"/>
      <c r="J9780"/>
      <c r="K9780"/>
      <c r="L9780"/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</row>
    <row r="9781" spans="2:26">
      <c r="B9781" s="146">
        <f t="shared" si="456"/>
        <v>7</v>
      </c>
      <c r="C9781" s="146">
        <f t="shared" si="457"/>
        <v>2014</v>
      </c>
      <c r="D9781" s="177">
        <v>41843</v>
      </c>
      <c r="E9781" s="48">
        <v>28</v>
      </c>
      <c r="F9781" s="180">
        <v>1.1642399999999999</v>
      </c>
      <c r="G9781" s="179">
        <v>38999.519999999997</v>
      </c>
      <c r="H9781" s="201">
        <f t="shared" si="458"/>
        <v>33497.835497835498</v>
      </c>
      <c r="I9781"/>
      <c r="J9781"/>
      <c r="K9781"/>
      <c r="L9781"/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</row>
    <row r="9782" spans="2:26">
      <c r="B9782" s="146">
        <f t="shared" si="456"/>
        <v>7</v>
      </c>
      <c r="C9782" s="146">
        <f t="shared" si="457"/>
        <v>2014</v>
      </c>
      <c r="D9782" s="177">
        <v>41843</v>
      </c>
      <c r="E9782" s="48">
        <v>29</v>
      </c>
      <c r="F9782" s="180">
        <v>0.92430000000000001</v>
      </c>
      <c r="G9782" s="179">
        <v>30897.306</v>
      </c>
      <c r="H9782" s="201">
        <f t="shared" si="458"/>
        <v>33427.789678675756</v>
      </c>
      <c r="I9782"/>
      <c r="J9782"/>
      <c r="K9782"/>
      <c r="L9782"/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</row>
    <row r="9783" spans="2:26">
      <c r="B9783" s="146">
        <f t="shared" si="456"/>
        <v>7</v>
      </c>
      <c r="C9783" s="146">
        <f t="shared" si="457"/>
        <v>2014</v>
      </c>
      <c r="D9783" s="177">
        <v>41843</v>
      </c>
      <c r="E9783" s="48">
        <v>30</v>
      </c>
      <c r="F9783" s="180">
        <v>0.80574000000000001</v>
      </c>
      <c r="G9783" s="179">
        <v>26933.012999999999</v>
      </c>
      <c r="H9783" s="201">
        <f t="shared" si="458"/>
        <v>33426.431603246703</v>
      </c>
      <c r="I9783"/>
      <c r="J9783"/>
      <c r="K9783"/>
      <c r="L9783"/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</row>
    <row r="9784" spans="2:26">
      <c r="B9784" s="146">
        <f t="shared" si="456"/>
        <v>7</v>
      </c>
      <c r="C9784" s="146">
        <f t="shared" si="457"/>
        <v>2014</v>
      </c>
      <c r="D9784" s="177">
        <v>41843</v>
      </c>
      <c r="E9784" s="48">
        <v>31</v>
      </c>
      <c r="F9784" s="180">
        <v>0.98062000000000005</v>
      </c>
      <c r="G9784" s="179">
        <v>32812.898999999998</v>
      </c>
      <c r="H9784" s="201">
        <f t="shared" si="458"/>
        <v>33461.380555158976</v>
      </c>
      <c r="I9784"/>
      <c r="J9784"/>
      <c r="K9784"/>
      <c r="L9784"/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</row>
    <row r="9785" spans="2:26">
      <c r="B9785" s="146">
        <f t="shared" si="456"/>
        <v>7</v>
      </c>
      <c r="C9785" s="146">
        <f t="shared" si="457"/>
        <v>2014</v>
      </c>
      <c r="D9785" s="177">
        <v>41843</v>
      </c>
      <c r="E9785" s="48">
        <v>32</v>
      </c>
      <c r="F9785" s="180">
        <v>1.1309899999999999</v>
      </c>
      <c r="G9785" s="179">
        <v>38036.591</v>
      </c>
      <c r="H9785" s="201">
        <f t="shared" si="458"/>
        <v>33631.235466272912</v>
      </c>
      <c r="I9785"/>
      <c r="J9785"/>
      <c r="K9785"/>
      <c r="L9785"/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</row>
    <row r="9786" spans="2:26">
      <c r="B9786" s="146">
        <f t="shared" si="456"/>
        <v>7</v>
      </c>
      <c r="C9786" s="146">
        <f t="shared" si="457"/>
        <v>2014</v>
      </c>
      <c r="D9786" s="177">
        <v>41843</v>
      </c>
      <c r="E9786" s="48">
        <v>33</v>
      </c>
      <c r="F9786" s="180">
        <v>1.1942999999999999</v>
      </c>
      <c r="G9786" s="179">
        <v>40619.324999999997</v>
      </c>
      <c r="H9786" s="201">
        <f t="shared" si="458"/>
        <v>34010.989701080129</v>
      </c>
      <c r="I9786"/>
      <c r="J9786"/>
      <c r="K9786"/>
      <c r="L9786"/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</row>
    <row r="9787" spans="2:26">
      <c r="B9787" s="146">
        <f t="shared" si="456"/>
        <v>7</v>
      </c>
      <c r="C9787" s="146">
        <f t="shared" si="457"/>
        <v>2014</v>
      </c>
      <c r="D9787" s="177">
        <v>41843</v>
      </c>
      <c r="E9787" s="48">
        <v>34</v>
      </c>
      <c r="F9787" s="180">
        <v>1.28034</v>
      </c>
      <c r="G9787" s="179">
        <v>44089.375</v>
      </c>
      <c r="H9787" s="201">
        <f t="shared" si="458"/>
        <v>34435.677241982594</v>
      </c>
      <c r="I9787"/>
      <c r="J9787"/>
      <c r="K9787"/>
      <c r="L9787"/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</row>
    <row r="9788" spans="2:26">
      <c r="B9788" s="146">
        <f t="shared" si="456"/>
        <v>7</v>
      </c>
      <c r="C9788" s="146">
        <f t="shared" si="457"/>
        <v>2014</v>
      </c>
      <c r="D9788" s="177">
        <v>41843</v>
      </c>
      <c r="E9788" s="48">
        <v>35</v>
      </c>
      <c r="F9788" s="180">
        <v>1.18872</v>
      </c>
      <c r="G9788" s="179">
        <v>41021.578000000001</v>
      </c>
      <c r="H9788" s="201">
        <f t="shared" si="458"/>
        <v>34509.033245844272</v>
      </c>
      <c r="I9788"/>
      <c r="J9788"/>
      <c r="K9788"/>
      <c r="L9788"/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</row>
    <row r="9789" spans="2:26">
      <c r="B9789" s="146">
        <f t="shared" si="456"/>
        <v>7</v>
      </c>
      <c r="C9789" s="146">
        <f t="shared" si="457"/>
        <v>2014</v>
      </c>
      <c r="D9789" s="177">
        <v>41843</v>
      </c>
      <c r="E9789" s="48">
        <v>36</v>
      </c>
      <c r="F9789" s="180">
        <v>1.11459</v>
      </c>
      <c r="G9789" s="179">
        <v>38022.319000000003</v>
      </c>
      <c r="H9789" s="201">
        <f t="shared" si="458"/>
        <v>34113.278425250544</v>
      </c>
      <c r="I9789"/>
      <c r="J9789"/>
      <c r="K9789"/>
      <c r="L9789"/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</row>
    <row r="9790" spans="2:26">
      <c r="B9790" s="146">
        <f t="shared" si="456"/>
        <v>7</v>
      </c>
      <c r="C9790" s="146">
        <f t="shared" si="457"/>
        <v>2014</v>
      </c>
      <c r="D9790" s="177">
        <v>41843</v>
      </c>
      <c r="E9790" s="48">
        <v>37</v>
      </c>
      <c r="F9790" s="180">
        <v>1.0255399999999999</v>
      </c>
      <c r="G9790" s="179">
        <v>34560.281000000003</v>
      </c>
      <c r="H9790" s="201">
        <f t="shared" si="458"/>
        <v>33699.593384948421</v>
      </c>
      <c r="I9790"/>
      <c r="J9790"/>
      <c r="K9790"/>
      <c r="L9790"/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</row>
    <row r="9791" spans="2:26">
      <c r="B9791" s="146">
        <f t="shared" si="456"/>
        <v>7</v>
      </c>
      <c r="C9791" s="146">
        <f t="shared" si="457"/>
        <v>2014</v>
      </c>
      <c r="D9791" s="177">
        <v>41843</v>
      </c>
      <c r="E9791" s="48">
        <v>38</v>
      </c>
      <c r="F9791" s="180">
        <v>1.02817</v>
      </c>
      <c r="G9791" s="179">
        <v>34273.504000000001</v>
      </c>
      <c r="H9791" s="201">
        <f t="shared" si="458"/>
        <v>33334.47192584884</v>
      </c>
      <c r="I9791"/>
      <c r="J9791"/>
      <c r="K9791"/>
      <c r="L9791"/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</row>
    <row r="9792" spans="2:26">
      <c r="B9792" s="146">
        <f t="shared" si="456"/>
        <v>7</v>
      </c>
      <c r="C9792" s="146">
        <f t="shared" si="457"/>
        <v>2014</v>
      </c>
      <c r="D9792" s="177">
        <v>41843</v>
      </c>
      <c r="E9792" s="48">
        <v>39</v>
      </c>
      <c r="F9792" s="180">
        <v>1.31952</v>
      </c>
      <c r="G9792" s="179">
        <v>43445.885000000002</v>
      </c>
      <c r="H9792" s="201">
        <f t="shared" si="458"/>
        <v>32925.522159573178</v>
      </c>
      <c r="I9792"/>
      <c r="J9792"/>
      <c r="K9792"/>
      <c r="L9792"/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</row>
    <row r="9793" spans="2:26">
      <c r="B9793" s="146">
        <f t="shared" si="456"/>
        <v>7</v>
      </c>
      <c r="C9793" s="146">
        <f t="shared" si="457"/>
        <v>2014</v>
      </c>
      <c r="D9793" s="177">
        <v>41843</v>
      </c>
      <c r="E9793" s="48">
        <v>40</v>
      </c>
      <c r="F9793" s="180">
        <v>1.92178</v>
      </c>
      <c r="G9793" s="179">
        <v>62197.631000000001</v>
      </c>
      <c r="H9793" s="201">
        <f t="shared" si="458"/>
        <v>32364.594802734966</v>
      </c>
      <c r="I9793"/>
      <c r="J9793"/>
      <c r="K9793"/>
      <c r="L9793"/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</row>
    <row r="9794" spans="2:26">
      <c r="B9794" s="146">
        <f t="shared" si="456"/>
        <v>7</v>
      </c>
      <c r="C9794" s="146">
        <f t="shared" si="457"/>
        <v>2014</v>
      </c>
      <c r="D9794" s="177">
        <v>41843</v>
      </c>
      <c r="E9794" s="48">
        <v>41</v>
      </c>
      <c r="F9794" s="180">
        <v>1.84778</v>
      </c>
      <c r="G9794" s="179">
        <v>58782.506999999998</v>
      </c>
      <c r="H9794" s="201">
        <f t="shared" si="458"/>
        <v>31812.503111842318</v>
      </c>
      <c r="I9794"/>
      <c r="J9794"/>
      <c r="K9794"/>
      <c r="L9794"/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</row>
    <row r="9795" spans="2:26">
      <c r="B9795" s="146">
        <f t="shared" si="456"/>
        <v>7</v>
      </c>
      <c r="C9795" s="146">
        <f t="shared" si="457"/>
        <v>2014</v>
      </c>
      <c r="D9795" s="177">
        <v>41843</v>
      </c>
      <c r="E9795" s="48">
        <v>42</v>
      </c>
      <c r="F9795" s="180">
        <v>1.6047</v>
      </c>
      <c r="G9795" s="179">
        <v>50363.133999999998</v>
      </c>
      <c r="H9795" s="201">
        <f t="shared" si="458"/>
        <v>31384.765999875366</v>
      </c>
      <c r="I9795"/>
      <c r="J9795"/>
      <c r="K9795"/>
      <c r="L9795"/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</row>
    <row r="9796" spans="2:26">
      <c r="B9796" s="146">
        <f t="shared" si="456"/>
        <v>7</v>
      </c>
      <c r="C9796" s="146">
        <f t="shared" si="457"/>
        <v>2014</v>
      </c>
      <c r="D9796" s="177">
        <v>41843</v>
      </c>
      <c r="E9796" s="48">
        <v>43</v>
      </c>
      <c r="F9796" s="180">
        <v>1.69415</v>
      </c>
      <c r="G9796" s="179">
        <v>53087.803999999996</v>
      </c>
      <c r="H9796" s="201">
        <f t="shared" si="458"/>
        <v>31335.95254257297</v>
      </c>
      <c r="I9796"/>
      <c r="J9796"/>
      <c r="K9796"/>
      <c r="L9796"/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</row>
    <row r="9797" spans="2:26">
      <c r="B9797" s="146">
        <f t="shared" si="456"/>
        <v>7</v>
      </c>
      <c r="C9797" s="146">
        <f t="shared" si="457"/>
        <v>2014</v>
      </c>
      <c r="D9797" s="177">
        <v>41843</v>
      </c>
      <c r="E9797" s="48">
        <v>44</v>
      </c>
      <c r="F9797" s="180">
        <v>2.0079099999999999</v>
      </c>
      <c r="G9797" s="179">
        <v>63682.699000000001</v>
      </c>
      <c r="H9797" s="201">
        <f t="shared" si="458"/>
        <v>31715.913063832544</v>
      </c>
      <c r="I9797"/>
      <c r="J9797"/>
      <c r="K9797"/>
      <c r="L9797"/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</row>
    <row r="9798" spans="2:26">
      <c r="B9798" s="146">
        <f t="shared" si="456"/>
        <v>7</v>
      </c>
      <c r="C9798" s="146">
        <f t="shared" si="457"/>
        <v>2014</v>
      </c>
      <c r="D9798" s="177">
        <v>41843</v>
      </c>
      <c r="E9798" s="48">
        <v>45</v>
      </c>
      <c r="F9798" s="180">
        <v>1.8039099999999999</v>
      </c>
      <c r="G9798" s="179">
        <v>55591.87</v>
      </c>
      <c r="H9798" s="201">
        <f t="shared" si="458"/>
        <v>30817.429916126639</v>
      </c>
      <c r="I9798"/>
      <c r="J9798"/>
      <c r="K9798"/>
      <c r="L9798"/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</row>
    <row r="9799" spans="2:26">
      <c r="B9799" s="146">
        <f t="shared" si="456"/>
        <v>7</v>
      </c>
      <c r="C9799" s="146">
        <f t="shared" si="457"/>
        <v>2014</v>
      </c>
      <c r="D9799" s="177">
        <v>41843</v>
      </c>
      <c r="E9799" s="48">
        <v>46</v>
      </c>
      <c r="F9799" s="180">
        <v>1.52623</v>
      </c>
      <c r="G9799" s="179">
        <v>44448.213000000003</v>
      </c>
      <c r="H9799" s="201">
        <f t="shared" si="458"/>
        <v>29122.879906698206</v>
      </c>
      <c r="I9799"/>
      <c r="J9799"/>
      <c r="K9799"/>
      <c r="L9799"/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</row>
    <row r="9800" spans="2:26">
      <c r="B9800" s="146">
        <f t="shared" si="456"/>
        <v>7</v>
      </c>
      <c r="C9800" s="146">
        <f t="shared" si="457"/>
        <v>2014</v>
      </c>
      <c r="D9800" s="177">
        <v>41843</v>
      </c>
      <c r="E9800" s="48">
        <v>47</v>
      </c>
      <c r="F9800" s="180">
        <v>1.4954099999999999</v>
      </c>
      <c r="G9800" s="179">
        <v>40535.991999999998</v>
      </c>
      <c r="H9800" s="201">
        <f t="shared" si="458"/>
        <v>27106.941908907924</v>
      </c>
      <c r="I9800"/>
      <c r="J9800"/>
      <c r="K9800"/>
      <c r="L9800"/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</row>
    <row r="9801" spans="2:26">
      <c r="B9801" s="146">
        <f t="shared" si="456"/>
        <v>7</v>
      </c>
      <c r="C9801" s="146">
        <f t="shared" si="457"/>
        <v>2014</v>
      </c>
      <c r="D9801" s="177">
        <v>41843</v>
      </c>
      <c r="E9801" s="48">
        <v>48</v>
      </c>
      <c r="F9801" s="180">
        <v>1.7489399999999999</v>
      </c>
      <c r="G9801" s="179">
        <v>44378.13</v>
      </c>
      <c r="H9801" s="201">
        <f t="shared" si="458"/>
        <v>25374.301005180281</v>
      </c>
      <c r="I9801"/>
      <c r="J9801"/>
      <c r="K9801"/>
      <c r="L9801"/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</row>
    <row r="9802" spans="2:26">
      <c r="B9802" s="146">
        <f t="shared" si="456"/>
        <v>7</v>
      </c>
      <c r="C9802" s="146">
        <f t="shared" si="457"/>
        <v>2014</v>
      </c>
      <c r="D9802" s="177">
        <v>41844</v>
      </c>
      <c r="E9802" s="48">
        <v>1</v>
      </c>
      <c r="F9802" s="180">
        <v>1.76448</v>
      </c>
      <c r="G9802" s="179">
        <v>43106.932000000001</v>
      </c>
      <c r="H9802" s="201">
        <f t="shared" si="458"/>
        <v>24430.388556401886</v>
      </c>
      <c r="I9802"/>
      <c r="J9802"/>
      <c r="K9802"/>
      <c r="L9802"/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</row>
    <row r="9803" spans="2:26">
      <c r="B9803" s="146">
        <f t="shared" si="456"/>
        <v>7</v>
      </c>
      <c r="C9803" s="146">
        <f t="shared" si="457"/>
        <v>2014</v>
      </c>
      <c r="D9803" s="177">
        <v>41844</v>
      </c>
      <c r="E9803" s="48">
        <v>2</v>
      </c>
      <c r="F9803" s="180">
        <v>1.6002099999999999</v>
      </c>
      <c r="G9803" s="179">
        <v>38431.508000000002</v>
      </c>
      <c r="H9803" s="201">
        <f t="shared" si="458"/>
        <v>24016.54032908181</v>
      </c>
      <c r="I9803"/>
      <c r="J9803"/>
      <c r="K9803"/>
      <c r="L9803"/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</row>
    <row r="9804" spans="2:26">
      <c r="B9804" s="146">
        <f t="shared" ref="B9804:B9867" si="459">MONTH(D9804)</f>
        <v>7</v>
      </c>
      <c r="C9804" s="146">
        <f t="shared" ref="C9804:C9867" si="460">YEAR(D9804)</f>
        <v>2014</v>
      </c>
      <c r="D9804" s="177">
        <v>41844</v>
      </c>
      <c r="E9804" s="48">
        <v>3</v>
      </c>
      <c r="F9804" s="180">
        <v>1.7415799999999999</v>
      </c>
      <c r="G9804" s="179">
        <v>41498.713000000003</v>
      </c>
      <c r="H9804" s="201">
        <f t="shared" ref="H9804:H9867" si="461">G9804/F9804</f>
        <v>23828.197958175911</v>
      </c>
      <c r="I9804"/>
      <c r="J9804"/>
      <c r="K9804"/>
      <c r="L9804"/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</row>
    <row r="9805" spans="2:26">
      <c r="B9805" s="146">
        <f t="shared" si="459"/>
        <v>7</v>
      </c>
      <c r="C9805" s="146">
        <f t="shared" si="460"/>
        <v>2014</v>
      </c>
      <c r="D9805" s="177">
        <v>41844</v>
      </c>
      <c r="E9805" s="48">
        <v>4</v>
      </c>
      <c r="F9805" s="180">
        <v>1.6983900000000001</v>
      </c>
      <c r="G9805" s="179">
        <v>39862.326000000001</v>
      </c>
      <c r="H9805" s="201">
        <f t="shared" si="461"/>
        <v>23470.655149877235</v>
      </c>
      <c r="I9805"/>
      <c r="J9805"/>
      <c r="K9805"/>
      <c r="L9805"/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</row>
    <row r="9806" spans="2:26">
      <c r="B9806" s="146">
        <f t="shared" si="459"/>
        <v>7</v>
      </c>
      <c r="C9806" s="146">
        <f t="shared" si="460"/>
        <v>2014</v>
      </c>
      <c r="D9806" s="177">
        <v>41844</v>
      </c>
      <c r="E9806" s="48">
        <v>5</v>
      </c>
      <c r="F9806" s="180">
        <v>1.74146</v>
      </c>
      <c r="G9806" s="179">
        <v>40214.639999999999</v>
      </c>
      <c r="H9806" s="201">
        <f t="shared" si="461"/>
        <v>23092.485615518013</v>
      </c>
      <c r="I9806"/>
      <c r="J9806"/>
      <c r="K9806"/>
      <c r="L9806"/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</row>
    <row r="9807" spans="2:26">
      <c r="B9807" s="146">
        <f t="shared" si="459"/>
        <v>7</v>
      </c>
      <c r="C9807" s="146">
        <f t="shared" si="460"/>
        <v>2014</v>
      </c>
      <c r="D9807" s="177">
        <v>41844</v>
      </c>
      <c r="E9807" s="48">
        <v>6</v>
      </c>
      <c r="F9807" s="180">
        <v>1.5014400000000001</v>
      </c>
      <c r="G9807" s="179">
        <v>34103.038</v>
      </c>
      <c r="H9807" s="201">
        <f t="shared" si="461"/>
        <v>22713.553655157713</v>
      </c>
      <c r="I9807"/>
      <c r="J9807"/>
      <c r="K9807"/>
      <c r="L9807"/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</row>
    <row r="9808" spans="2:26">
      <c r="B9808" s="146">
        <f t="shared" si="459"/>
        <v>7</v>
      </c>
      <c r="C9808" s="146">
        <f t="shared" si="460"/>
        <v>2014</v>
      </c>
      <c r="D9808" s="177">
        <v>41844</v>
      </c>
      <c r="E9808" s="48">
        <v>7</v>
      </c>
      <c r="F9808" s="180">
        <v>1.54216</v>
      </c>
      <c r="G9808" s="179">
        <v>34701.519999999997</v>
      </c>
      <c r="H9808" s="201">
        <f t="shared" si="461"/>
        <v>22501.893448150644</v>
      </c>
      <c r="I9808"/>
      <c r="J9808"/>
      <c r="K9808"/>
      <c r="L9808"/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</row>
    <row r="9809" spans="2:26">
      <c r="B9809" s="146">
        <f t="shared" si="459"/>
        <v>7</v>
      </c>
      <c r="C9809" s="146">
        <f t="shared" si="460"/>
        <v>2014</v>
      </c>
      <c r="D9809" s="177">
        <v>41844</v>
      </c>
      <c r="E9809" s="48">
        <v>8</v>
      </c>
      <c r="F9809" s="180">
        <v>1.41286</v>
      </c>
      <c r="G9809" s="179">
        <v>31699.260999999999</v>
      </c>
      <c r="H9809" s="201">
        <f t="shared" si="461"/>
        <v>22436.236428237757</v>
      </c>
      <c r="I9809"/>
      <c r="J9809"/>
      <c r="K9809"/>
      <c r="L9809"/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</row>
    <row r="9810" spans="2:26">
      <c r="B9810" s="146">
        <f t="shared" si="459"/>
        <v>7</v>
      </c>
      <c r="C9810" s="146">
        <f t="shared" si="460"/>
        <v>2014</v>
      </c>
      <c r="D9810" s="177">
        <v>41844</v>
      </c>
      <c r="E9810" s="48">
        <v>9</v>
      </c>
      <c r="F9810" s="180">
        <v>1.3797600000000001</v>
      </c>
      <c r="G9810" s="179">
        <v>30993.642</v>
      </c>
      <c r="H9810" s="201">
        <f t="shared" si="461"/>
        <v>22463.067489998259</v>
      </c>
      <c r="I9810"/>
      <c r="J9810"/>
      <c r="K9810"/>
      <c r="L9810"/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</row>
    <row r="9811" spans="2:26">
      <c r="B9811" s="146">
        <f t="shared" si="459"/>
        <v>7</v>
      </c>
      <c r="C9811" s="146">
        <f t="shared" si="460"/>
        <v>2014</v>
      </c>
      <c r="D9811" s="177">
        <v>41844</v>
      </c>
      <c r="E9811" s="48">
        <v>10</v>
      </c>
      <c r="F9811" s="180">
        <v>1.3380700000000001</v>
      </c>
      <c r="G9811" s="179">
        <v>29920.642</v>
      </c>
      <c r="H9811" s="201">
        <f t="shared" si="461"/>
        <v>22361.043891575177</v>
      </c>
      <c r="I9811"/>
      <c r="J9811"/>
      <c r="K9811"/>
      <c r="L9811"/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</row>
    <row r="9812" spans="2:26">
      <c r="B9812" s="146">
        <f t="shared" si="459"/>
        <v>7</v>
      </c>
      <c r="C9812" s="146">
        <f t="shared" si="460"/>
        <v>2014</v>
      </c>
      <c r="D9812" s="177">
        <v>41844</v>
      </c>
      <c r="E9812" s="48">
        <v>11</v>
      </c>
      <c r="F9812" s="180">
        <v>1.08788</v>
      </c>
      <c r="G9812" s="179">
        <v>24188.210999999999</v>
      </c>
      <c r="H9812" s="201">
        <f t="shared" si="461"/>
        <v>22234.263889399568</v>
      </c>
      <c r="I9812"/>
      <c r="J9812"/>
      <c r="K9812"/>
      <c r="L9812"/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</row>
    <row r="9813" spans="2:26">
      <c r="B9813" s="146">
        <f t="shared" si="459"/>
        <v>7</v>
      </c>
      <c r="C9813" s="146">
        <f t="shared" si="460"/>
        <v>2014</v>
      </c>
      <c r="D9813" s="177">
        <v>41844</v>
      </c>
      <c r="E9813" s="48">
        <v>12</v>
      </c>
      <c r="F9813" s="180">
        <v>1.24478</v>
      </c>
      <c r="G9813" s="179">
        <v>28110.047999999999</v>
      </c>
      <c r="H9813" s="201">
        <f t="shared" si="461"/>
        <v>22582.342261283116</v>
      </c>
      <c r="I9813"/>
      <c r="J9813"/>
      <c r="K9813"/>
      <c r="L9813"/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</row>
    <row r="9814" spans="2:26">
      <c r="B9814" s="146">
        <f t="shared" si="459"/>
        <v>7</v>
      </c>
      <c r="C9814" s="146">
        <f t="shared" si="460"/>
        <v>2014</v>
      </c>
      <c r="D9814" s="177">
        <v>41844</v>
      </c>
      <c r="E9814" s="48">
        <v>13</v>
      </c>
      <c r="F9814" s="180">
        <v>1.19746</v>
      </c>
      <c r="G9814" s="179">
        <v>28260.703000000001</v>
      </c>
      <c r="H9814" s="201">
        <f t="shared" si="461"/>
        <v>23600.540310323518</v>
      </c>
      <c r="I9814"/>
      <c r="J9814"/>
      <c r="K9814"/>
      <c r="L9814"/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</row>
    <row r="9815" spans="2:26">
      <c r="B9815" s="146">
        <f t="shared" si="459"/>
        <v>7</v>
      </c>
      <c r="C9815" s="146">
        <f t="shared" si="460"/>
        <v>2014</v>
      </c>
      <c r="D9815" s="177">
        <v>41844</v>
      </c>
      <c r="E9815" s="48">
        <v>14</v>
      </c>
      <c r="F9815" s="180">
        <v>1.0211699999999999</v>
      </c>
      <c r="G9815" s="179">
        <v>26048.611000000001</v>
      </c>
      <c r="H9815" s="201">
        <f t="shared" si="461"/>
        <v>25508.594063672066</v>
      </c>
      <c r="I9815"/>
      <c r="J9815"/>
      <c r="K9815"/>
      <c r="L9815"/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</row>
    <row r="9816" spans="2:26">
      <c r="B9816" s="146">
        <f t="shared" si="459"/>
        <v>7</v>
      </c>
      <c r="C9816" s="146">
        <f t="shared" si="460"/>
        <v>2014</v>
      </c>
      <c r="D9816" s="177">
        <v>41844</v>
      </c>
      <c r="E9816" s="48">
        <v>15</v>
      </c>
      <c r="F9816" s="180">
        <v>0.78878999999999999</v>
      </c>
      <c r="G9816" s="179">
        <v>22278.662</v>
      </c>
      <c r="H9816" s="201">
        <f t="shared" si="461"/>
        <v>28244.0979221339</v>
      </c>
      <c r="I9816"/>
      <c r="J9816"/>
      <c r="K9816"/>
      <c r="L9816"/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</row>
    <row r="9817" spans="2:26">
      <c r="B9817" s="146">
        <f t="shared" si="459"/>
        <v>7</v>
      </c>
      <c r="C9817" s="146">
        <f t="shared" si="460"/>
        <v>2014</v>
      </c>
      <c r="D9817" s="177">
        <v>41844</v>
      </c>
      <c r="E9817" s="48">
        <v>16</v>
      </c>
      <c r="F9817" s="180">
        <v>1.1489199999999999</v>
      </c>
      <c r="G9817" s="179">
        <v>34581.377999999997</v>
      </c>
      <c r="H9817" s="201">
        <f t="shared" si="461"/>
        <v>30099.030393761095</v>
      </c>
      <c r="I9817"/>
      <c r="J9817"/>
      <c r="K9817"/>
      <c r="L9817"/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</row>
    <row r="9818" spans="2:26">
      <c r="B9818" s="146">
        <f t="shared" si="459"/>
        <v>7</v>
      </c>
      <c r="C9818" s="146">
        <f t="shared" si="460"/>
        <v>2014</v>
      </c>
      <c r="D9818" s="177">
        <v>41844</v>
      </c>
      <c r="E9818" s="48">
        <v>17</v>
      </c>
      <c r="F9818" s="180">
        <v>1.2842800000000001</v>
      </c>
      <c r="G9818" s="179">
        <v>41074.538</v>
      </c>
      <c r="H9818" s="201">
        <f t="shared" si="461"/>
        <v>31982.541190394615</v>
      </c>
      <c r="I9818"/>
      <c r="J9818"/>
      <c r="K9818"/>
      <c r="L9818"/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</row>
    <row r="9819" spans="2:26">
      <c r="B9819" s="146">
        <f t="shared" si="459"/>
        <v>7</v>
      </c>
      <c r="C9819" s="146">
        <f t="shared" si="460"/>
        <v>2014</v>
      </c>
      <c r="D9819" s="177">
        <v>41844</v>
      </c>
      <c r="E9819" s="48">
        <v>18</v>
      </c>
      <c r="F9819" s="180">
        <v>1.37551</v>
      </c>
      <c r="G9819" s="179">
        <v>45739.046999999999</v>
      </c>
      <c r="H9819" s="201">
        <f t="shared" si="461"/>
        <v>33252.427826769708</v>
      </c>
      <c r="I9819"/>
      <c r="J9819"/>
      <c r="K9819"/>
      <c r="L9819"/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</row>
    <row r="9820" spans="2:26">
      <c r="B9820" s="146">
        <f t="shared" si="459"/>
        <v>7</v>
      </c>
      <c r="C9820" s="146">
        <f t="shared" si="460"/>
        <v>2014</v>
      </c>
      <c r="D9820" s="177">
        <v>41844</v>
      </c>
      <c r="E9820" s="48">
        <v>19</v>
      </c>
      <c r="F9820" s="180">
        <v>1.75854</v>
      </c>
      <c r="G9820" s="179">
        <v>59751.182000000001</v>
      </c>
      <c r="H9820" s="201">
        <f t="shared" si="461"/>
        <v>33977.721291525922</v>
      </c>
      <c r="I9820"/>
      <c r="J9820"/>
      <c r="K9820"/>
      <c r="L9820"/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</row>
    <row r="9821" spans="2:26">
      <c r="B9821" s="146">
        <f t="shared" si="459"/>
        <v>7</v>
      </c>
      <c r="C9821" s="146">
        <f t="shared" si="460"/>
        <v>2014</v>
      </c>
      <c r="D9821" s="177">
        <v>41844</v>
      </c>
      <c r="E9821" s="48">
        <v>20</v>
      </c>
      <c r="F9821" s="180">
        <v>1.80257</v>
      </c>
      <c r="G9821" s="179">
        <v>61393.067999999999</v>
      </c>
      <c r="H9821" s="201">
        <f t="shared" si="461"/>
        <v>34058.631842314026</v>
      </c>
      <c r="I9821"/>
      <c r="J9821"/>
      <c r="K9821"/>
      <c r="L9821"/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</row>
    <row r="9822" spans="2:26">
      <c r="B9822" s="146">
        <f t="shared" si="459"/>
        <v>7</v>
      </c>
      <c r="C9822" s="146">
        <f t="shared" si="460"/>
        <v>2014</v>
      </c>
      <c r="D9822" s="177">
        <v>41844</v>
      </c>
      <c r="E9822" s="48">
        <v>21</v>
      </c>
      <c r="F9822" s="180">
        <v>1.92977</v>
      </c>
      <c r="G9822" s="179">
        <v>65743.338000000003</v>
      </c>
      <c r="H9822" s="201">
        <f t="shared" si="461"/>
        <v>34067.965612482316</v>
      </c>
      <c r="I9822"/>
      <c r="J9822"/>
      <c r="K9822"/>
      <c r="L9822"/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</row>
    <row r="9823" spans="2:26">
      <c r="B9823" s="146">
        <f t="shared" si="459"/>
        <v>7</v>
      </c>
      <c r="C9823" s="146">
        <f t="shared" si="460"/>
        <v>2014</v>
      </c>
      <c r="D9823" s="177">
        <v>41844</v>
      </c>
      <c r="E9823" s="48">
        <v>22</v>
      </c>
      <c r="F9823" s="180">
        <v>2.0248900000000001</v>
      </c>
      <c r="G9823" s="179">
        <v>69161.872000000003</v>
      </c>
      <c r="H9823" s="201">
        <f t="shared" si="461"/>
        <v>34155.866244586126</v>
      </c>
      <c r="I9823"/>
      <c r="J9823"/>
      <c r="K9823"/>
      <c r="L9823"/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</row>
    <row r="9824" spans="2:26">
      <c r="B9824" s="146">
        <f t="shared" si="459"/>
        <v>7</v>
      </c>
      <c r="C9824" s="146">
        <f t="shared" si="460"/>
        <v>2014</v>
      </c>
      <c r="D9824" s="177">
        <v>41844</v>
      </c>
      <c r="E9824" s="48">
        <v>23</v>
      </c>
      <c r="F9824" s="180">
        <v>1.87548</v>
      </c>
      <c r="G9824" s="179">
        <v>64149.182999999997</v>
      </c>
      <c r="H9824" s="201">
        <f t="shared" si="461"/>
        <v>34204.141339817004</v>
      </c>
      <c r="I9824"/>
      <c r="J9824"/>
      <c r="K9824"/>
      <c r="L9824"/>
      <c r="M9824"/>
      <c r="N9824"/>
      <c r="O9824"/>
      <c r="P9